     </c>
      <c r="L18689">
        <v>0</v>
      </c>
      <c r="M18689">
        <v>1</v>
      </c>
      <c r="N18689" s="1" t="s">
        <v>18</v>
      </c>
    </row>
    <row r="18690" spans="1:14" x14ac:dyDescent="0.35">
      <c r="A18690" s="3">
        <v>283643273917219</v>
      </c>
      <c r="B18690">
        <v>5724335</v>
      </c>
      <c r="C18690" s="1" t="s">
        <v>10</v>
      </c>
      <c r="D18690" s="2">
        <v>42510.723796296297</v>
      </c>
      <c r="E18690" s="2">
        <v>42521.333333333336</v>
      </c>
      <c r="F18690">
        <v>28</v>
      </c>
      <c r="G18690" s="1" t="s">
        <v>71</v>
      </c>
      <c r="H18690">
        <v>1</v>
      </c>
      <c r="I18690">
        <v>0</v>
      </c>
      <c r="J18690">
        <v>0</v>
      </c>
      <c r="K18690">
        <v>0</v>
      </c>
      <c r="L18690">
        <v>0</v>
      </c>
      <c r="M18690">
        <v>1</v>
      </c>
      <c r="N18690" s="1" t="s">
        <v>12</v>
      </c>
    </row>
    <row r="18691" spans="1:14" x14ac:dyDescent="0.35">
      <c r="A18691" s="3">
        <v>39653771544854</v>
      </c>
      <c r="B18691">
        <v>5621231</v>
      </c>
      <c r="C18691" s="1" t="s">
        <v>13</v>
      </c>
      <c r="D18691" s="2">
        <v>42486.751145833332</v>
      </c>
      <c r="E18691" s="2">
        <v>42493.333333333336</v>
      </c>
      <c r="F18691">
        <v>14</v>
      </c>
      <c r="G18691" s="1" t="s">
        <v>71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 s="1" t="s">
        <v>12</v>
      </c>
    </row>
    <row r="18692" spans="1:14" x14ac:dyDescent="0.35">
      <c r="A18692" s="3">
        <v>896775881988337</v>
      </c>
      <c r="B18692">
        <v>5650678</v>
      </c>
      <c r="C18692" s="1" t="s">
        <v>13</v>
      </c>
      <c r="D18692" s="2">
        <v>42493.66679398148</v>
      </c>
      <c r="E18692" s="2">
        <v>42500.333333333336</v>
      </c>
      <c r="F18692">
        <v>32</v>
      </c>
      <c r="G18692" s="1" t="s">
        <v>71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 s="1" t="s">
        <v>12</v>
      </c>
    </row>
    <row r="18693" spans="1:14" x14ac:dyDescent="0.35">
      <c r="A18693" s="3">
        <v>219228715467</v>
      </c>
      <c r="B18693">
        <v>5695126</v>
      </c>
      <c r="C18693" s="1" t="s">
        <v>10</v>
      </c>
      <c r="D18693" s="2">
        <v>42503.732986111114</v>
      </c>
      <c r="E18693" s="2">
        <v>42514.333333333336</v>
      </c>
      <c r="F18693">
        <v>47</v>
      </c>
      <c r="G18693" s="1" t="s">
        <v>71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1</v>
      </c>
      <c r="N18693" s="1" t="s">
        <v>18</v>
      </c>
    </row>
    <row r="18694" spans="1:14" x14ac:dyDescent="0.35">
      <c r="A18694" s="3">
        <v>88141299144379</v>
      </c>
      <c r="B18694">
        <v>5731450</v>
      </c>
      <c r="C18694" s="1" t="s">
        <v>10</v>
      </c>
      <c r="D18694" s="2">
        <v>42514.752071759256</v>
      </c>
      <c r="E18694" s="2">
        <v>42514.333333333336</v>
      </c>
      <c r="F18694">
        <v>20</v>
      </c>
      <c r="G18694" s="1" t="s">
        <v>8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 s="1" t="s">
        <v>12</v>
      </c>
    </row>
    <row r="18695" spans="1:14" x14ac:dyDescent="0.35">
      <c r="A18695" s="3">
        <v>2119546976915</v>
      </c>
      <c r="B18695">
        <v>5718424</v>
      </c>
      <c r="C18695" s="1" t="s">
        <v>10</v>
      </c>
      <c r="D18695" s="2">
        <v>42509.727083333331</v>
      </c>
      <c r="E18695" s="2">
        <v>42521.333333333336</v>
      </c>
      <c r="F18695">
        <v>44</v>
      </c>
      <c r="G18695" s="1" t="s">
        <v>71</v>
      </c>
      <c r="H18695">
        <v>1</v>
      </c>
      <c r="I18695">
        <v>0</v>
      </c>
      <c r="J18695">
        <v>0</v>
      </c>
      <c r="K18695">
        <v>0</v>
      </c>
      <c r="L18695">
        <v>0</v>
      </c>
      <c r="M18695">
        <v>1</v>
      </c>
      <c r="N18695" s="1" t="s">
        <v>12</v>
      </c>
    </row>
    <row r="18696" spans="1:14" x14ac:dyDescent="0.35">
      <c r="A18696" s="3">
        <v>864635122292417</v>
      </c>
      <c r="B18696">
        <v>5723882</v>
      </c>
      <c r="C18696" s="1" t="s">
        <v>10</v>
      </c>
      <c r="D18696" s="2">
        <v>42510.696608796294</v>
      </c>
      <c r="E18696" s="2">
        <v>42514.333333333336</v>
      </c>
      <c r="F18696">
        <v>39</v>
      </c>
      <c r="G18696" s="1" t="s">
        <v>71</v>
      </c>
      <c r="H18696">
        <v>1</v>
      </c>
      <c r="I18696">
        <v>0</v>
      </c>
      <c r="J18696">
        <v>0</v>
      </c>
      <c r="K18696">
        <v>0</v>
      </c>
      <c r="L18696">
        <v>0</v>
      </c>
      <c r="M18696">
        <v>1</v>
      </c>
      <c r="N18696" s="1" t="s">
        <v>12</v>
      </c>
    </row>
    <row r="18697" spans="1:14" x14ac:dyDescent="0.35">
      <c r="A18697" s="3">
        <v>2119546976915</v>
      </c>
      <c r="B18697">
        <v>5729635</v>
      </c>
      <c r="C18697" s="1" t="s">
        <v>10</v>
      </c>
      <c r="D18697" s="2">
        <v>42514.654293981483</v>
      </c>
      <c r="E18697" s="2">
        <v>42521.333333333336</v>
      </c>
      <c r="F18697">
        <v>44</v>
      </c>
      <c r="G18697" s="1" t="s">
        <v>71</v>
      </c>
      <c r="H18697">
        <v>1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 s="1" t="s">
        <v>12</v>
      </c>
    </row>
    <row r="18698" spans="1:14" x14ac:dyDescent="0.35">
      <c r="A18698" s="3">
        <v>898699923233758</v>
      </c>
      <c r="B18698">
        <v>5649597</v>
      </c>
      <c r="C18698" s="1" t="s">
        <v>10</v>
      </c>
      <c r="D18698" s="2">
        <v>42493.628576388888</v>
      </c>
      <c r="E18698" s="2">
        <v>42493.333333333336</v>
      </c>
      <c r="F18698">
        <v>39</v>
      </c>
      <c r="G18698" s="1" t="s">
        <v>8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 s="1" t="s">
        <v>12</v>
      </c>
    </row>
    <row r="18699" spans="1:14" x14ac:dyDescent="0.35">
      <c r="A18699" s="3">
        <v>4782614924589</v>
      </c>
      <c r="B18699">
        <v>5679178</v>
      </c>
      <c r="C18699" s="1" t="s">
        <v>10</v>
      </c>
      <c r="D18699" s="2">
        <v>42500.731134259258</v>
      </c>
      <c r="E18699" s="2">
        <v>42500.333333333336</v>
      </c>
      <c r="F18699">
        <v>31</v>
      </c>
      <c r="G18699" s="1" t="s">
        <v>78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 s="1" t="s">
        <v>12</v>
      </c>
    </row>
    <row r="18700" spans="1:14" x14ac:dyDescent="0.35">
      <c r="A18700" s="3">
        <v>3295162994526</v>
      </c>
      <c r="B18700">
        <v>5649622</v>
      </c>
      <c r="C18700" s="1" t="s">
        <v>10</v>
      </c>
      <c r="D18700" s="2">
        <v>42493.629062499997</v>
      </c>
      <c r="E18700" s="2">
        <v>42493.333333333336</v>
      </c>
      <c r="F18700">
        <v>44</v>
      </c>
      <c r="G18700" s="1" t="s">
        <v>71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 s="1" t="s">
        <v>12</v>
      </c>
    </row>
    <row r="18701" spans="1:14" x14ac:dyDescent="0.35">
      <c r="A18701" s="3">
        <v>32114335885151</v>
      </c>
      <c r="B18701">
        <v>5678824</v>
      </c>
      <c r="C18701" s="1" t="s">
        <v>13</v>
      </c>
      <c r="D18701" s="2">
        <v>42500.713217592594</v>
      </c>
      <c r="E18701" s="2">
        <v>42500.333333333336</v>
      </c>
      <c r="F18701">
        <v>46</v>
      </c>
      <c r="G18701" s="1" t="s">
        <v>71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 s="1" t="s">
        <v>12</v>
      </c>
    </row>
    <row r="18702" spans="1:14" x14ac:dyDescent="0.35">
      <c r="A18702" s="3">
        <v>85922122763292</v>
      </c>
      <c r="B18702">
        <v>5705319</v>
      </c>
      <c r="C18702" s="1" t="s">
        <v>13</v>
      </c>
      <c r="D18702" s="2">
        <v>42507.628854166665</v>
      </c>
      <c r="E18702" s="2">
        <v>42507.333333333336</v>
      </c>
      <c r="F18702">
        <v>39</v>
      </c>
      <c r="G18702" s="1" t="s">
        <v>71</v>
      </c>
      <c r="H18702">
        <v>1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 s="1" t="s">
        <v>12</v>
      </c>
    </row>
    <row r="18703" spans="1:14" x14ac:dyDescent="0.35">
      <c r="A18703" s="3">
        <v>267714666514689</v>
      </c>
      <c r="B18703">
        <v>5729002</v>
      </c>
      <c r="C18703" s="1" t="s">
        <v>10</v>
      </c>
      <c r="D18703" s="2">
        <v>42514.62976851852</v>
      </c>
      <c r="E18703" s="2">
        <v>42514.333333333336</v>
      </c>
      <c r="F18703">
        <v>32</v>
      </c>
      <c r="G18703" s="1" t="s">
        <v>80</v>
      </c>
      <c r="H18703">
        <v>1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 s="1" t="s">
        <v>12</v>
      </c>
    </row>
    <row r="18704" spans="1:14" x14ac:dyDescent="0.35">
      <c r="A18704" s="3">
        <v>41828445181455</v>
      </c>
      <c r="B18704">
        <v>5748444</v>
      </c>
      <c r="C18704" s="1" t="s">
        <v>10</v>
      </c>
      <c r="D18704" s="2">
        <v>42521.627800925926</v>
      </c>
      <c r="E18704" s="2">
        <v>42521.333333333336</v>
      </c>
      <c r="F18704">
        <v>43</v>
      </c>
      <c r="G18704" s="1" t="s">
        <v>71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 s="1" t="s">
        <v>12</v>
      </c>
    </row>
    <row r="18705" spans="1:14" x14ac:dyDescent="0.35">
      <c r="A18705" s="3">
        <v>68318737648987</v>
      </c>
      <c r="B18705">
        <v>5649629</v>
      </c>
      <c r="C18705" s="1" t="s">
        <v>13</v>
      </c>
      <c r="D18705" s="2">
        <v>42493.629224537035</v>
      </c>
      <c r="E18705" s="2">
        <v>42493.333333333336</v>
      </c>
      <c r="F18705">
        <v>62</v>
      </c>
      <c r="G18705" s="1" t="s">
        <v>78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 s="1" t="s">
        <v>12</v>
      </c>
    </row>
    <row r="18706" spans="1:14" x14ac:dyDescent="0.35">
      <c r="A18706" s="3">
        <v>39653771544854</v>
      </c>
      <c r="B18706">
        <v>5652553</v>
      </c>
      <c r="C18706" s="1" t="s">
        <v>13</v>
      </c>
      <c r="D18706" s="2">
        <v>42493.762337962966</v>
      </c>
      <c r="E18706" s="2">
        <v>42500.333333333336</v>
      </c>
      <c r="F18706">
        <v>14</v>
      </c>
      <c r="G18706" s="1" t="s">
        <v>71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 s="1" t="s">
        <v>12</v>
      </c>
    </row>
    <row r="18707" spans="1:14" x14ac:dyDescent="0.35">
      <c r="A18707" s="3">
        <v>7943512389497</v>
      </c>
      <c r="B18707">
        <v>5674963</v>
      </c>
      <c r="C18707" s="1" t="s">
        <v>10</v>
      </c>
      <c r="D18707" s="2">
        <v>42499.85800925926</v>
      </c>
      <c r="E18707" s="2">
        <v>42507.333333333336</v>
      </c>
      <c r="F18707">
        <v>34</v>
      </c>
      <c r="G18707" s="1" t="s">
        <v>71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 s="1" t="s">
        <v>12</v>
      </c>
    </row>
    <row r="18708" spans="1:14" x14ac:dyDescent="0.35">
      <c r="A18708" s="3">
        <v>7943512389497</v>
      </c>
      <c r="B18708">
        <v>5709040</v>
      </c>
      <c r="C18708" s="1" t="s">
        <v>10</v>
      </c>
      <c r="D18708" s="2">
        <v>42507.868136574078</v>
      </c>
      <c r="E18708" s="2">
        <v>42514.333333333336</v>
      </c>
      <c r="F18708">
        <v>34</v>
      </c>
      <c r="G18708" s="1" t="s">
        <v>71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1</v>
      </c>
      <c r="N18708" s="1" t="s">
        <v>12</v>
      </c>
    </row>
    <row r="18709" spans="1:14" x14ac:dyDescent="0.35">
      <c r="A18709" s="3">
        <v>87594932516651</v>
      </c>
      <c r="B18709">
        <v>5718775</v>
      </c>
      <c r="C18709" s="1" t="s">
        <v>10</v>
      </c>
      <c r="D18709" s="2">
        <v>42509.754548611112</v>
      </c>
      <c r="E18709" s="2">
        <v>42521.333333333336</v>
      </c>
      <c r="F18709">
        <v>12</v>
      </c>
      <c r="G18709" s="1" t="s">
        <v>71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 s="1" t="s">
        <v>12</v>
      </c>
    </row>
    <row r="18710" spans="1:14" x14ac:dyDescent="0.35">
      <c r="A18710" s="3">
        <v>6365312249743</v>
      </c>
      <c r="B18710">
        <v>5649639</v>
      </c>
      <c r="C18710" s="1" t="s">
        <v>10</v>
      </c>
      <c r="D18710" s="2">
        <v>42493.629560185182</v>
      </c>
      <c r="E18710" s="2">
        <v>42493.333333333336</v>
      </c>
      <c r="F18710">
        <v>75</v>
      </c>
      <c r="G18710" s="1" t="s">
        <v>8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 s="1" t="s">
        <v>12</v>
      </c>
    </row>
    <row r="18711" spans="1:14" x14ac:dyDescent="0.35">
      <c r="A18711" s="3">
        <v>39653771544854</v>
      </c>
      <c r="B18711">
        <v>5652554</v>
      </c>
      <c r="C18711" s="1" t="s">
        <v>13</v>
      </c>
      <c r="D18711" s="2">
        <v>42493.762337962966</v>
      </c>
      <c r="E18711" s="2">
        <v>42500.333333333336</v>
      </c>
      <c r="F18711">
        <v>14</v>
      </c>
      <c r="G18711" s="1" t="s">
        <v>71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 s="1" t="s">
        <v>12</v>
      </c>
    </row>
    <row r="18712" spans="1:14" x14ac:dyDescent="0.35">
      <c r="A18712" s="3">
        <v>7943512389497</v>
      </c>
      <c r="B18712">
        <v>5674964</v>
      </c>
      <c r="C18712" s="1" t="s">
        <v>10</v>
      </c>
      <c r="D18712" s="2">
        <v>42499.85800925926</v>
      </c>
      <c r="E18712" s="2">
        <v>42507.333333333336</v>
      </c>
      <c r="F18712">
        <v>34</v>
      </c>
      <c r="G18712" s="1" t="s">
        <v>71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 s="1" t="s">
        <v>12</v>
      </c>
    </row>
    <row r="18713" spans="1:14" x14ac:dyDescent="0.35">
      <c r="A18713" s="3">
        <v>7943512389497</v>
      </c>
      <c r="B18713">
        <v>5709041</v>
      </c>
      <c r="C18713" s="1" t="s">
        <v>10</v>
      </c>
      <c r="D18713" s="2">
        <v>42507.868136574078</v>
      </c>
      <c r="E18713" s="2">
        <v>42514.333333333336</v>
      </c>
      <c r="F18713">
        <v>34</v>
      </c>
      <c r="G18713" s="1" t="s">
        <v>71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 s="1" t="s">
        <v>12</v>
      </c>
    </row>
    <row r="18714" spans="1:14" x14ac:dyDescent="0.35">
      <c r="A18714" s="3">
        <v>696314773874915</v>
      </c>
      <c r="B18714">
        <v>5720975</v>
      </c>
      <c r="C18714" s="1" t="s">
        <v>13</v>
      </c>
      <c r="D18714" s="2">
        <v>42509.960069444445</v>
      </c>
      <c r="E18714" s="2">
        <v>42521.333333333336</v>
      </c>
      <c r="F18714">
        <v>6</v>
      </c>
      <c r="G18714" s="1" t="s">
        <v>71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1</v>
      </c>
      <c r="N18714" s="1" t="s">
        <v>12</v>
      </c>
    </row>
    <row r="18715" spans="1:14" x14ac:dyDescent="0.35">
      <c r="A18715" s="3">
        <v>6756338524548</v>
      </c>
      <c r="B18715">
        <v>5701220</v>
      </c>
      <c r="C18715" s="1" t="s">
        <v>13</v>
      </c>
      <c r="D18715" s="2">
        <v>42506.761979166666</v>
      </c>
      <c r="E18715" s="2">
        <v>42507.333333333336</v>
      </c>
      <c r="F18715">
        <v>14</v>
      </c>
      <c r="G18715" s="1" t="s">
        <v>71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 s="1" t="s">
        <v>12</v>
      </c>
    </row>
    <row r="18716" spans="1:14" x14ac:dyDescent="0.35">
      <c r="A18716" s="3">
        <v>95417484913579</v>
      </c>
      <c r="B18716">
        <v>5726427</v>
      </c>
      <c r="C18716" s="1" t="s">
        <v>10</v>
      </c>
      <c r="D18716" s="2">
        <v>42510.904097222221</v>
      </c>
      <c r="E18716" s="2">
        <v>42514.333333333336</v>
      </c>
      <c r="F18716">
        <v>6</v>
      </c>
      <c r="G18716" s="1" t="s">
        <v>71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1</v>
      </c>
      <c r="N18716" s="1" t="s">
        <v>12</v>
      </c>
    </row>
    <row r="18717" spans="1:14" x14ac:dyDescent="0.35">
      <c r="A18717" s="3">
        <v>67464427343813</v>
      </c>
      <c r="B18717">
        <v>5748438</v>
      </c>
      <c r="C18717" s="1" t="s">
        <v>10</v>
      </c>
      <c r="D18717" s="2">
        <v>42521.627592592595</v>
      </c>
      <c r="E18717" s="2">
        <v>42521.333333333336</v>
      </c>
      <c r="F18717">
        <v>72</v>
      </c>
      <c r="G18717" s="1" t="s">
        <v>78</v>
      </c>
      <c r="H18717">
        <v>0</v>
      </c>
      <c r="I18717">
        <v>1</v>
      </c>
      <c r="J18717">
        <v>1</v>
      </c>
      <c r="K18717">
        <v>0</v>
      </c>
      <c r="L18717">
        <v>0</v>
      </c>
      <c r="M18717">
        <v>0</v>
      </c>
      <c r="N18717" s="1" t="s">
        <v>12</v>
      </c>
    </row>
    <row r="18718" spans="1:14" x14ac:dyDescent="0.35">
      <c r="A18718" s="3">
        <v>7436592121326</v>
      </c>
      <c r="B18718">
        <v>5649716</v>
      </c>
      <c r="C18718" s="1" t="s">
        <v>10</v>
      </c>
      <c r="D18718" s="2">
        <v>42493.631724537037</v>
      </c>
      <c r="E18718" s="2">
        <v>42493.333333333336</v>
      </c>
      <c r="F18718">
        <v>6</v>
      </c>
      <c r="G18718" s="1" t="s">
        <v>8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 s="1" t="s">
        <v>12</v>
      </c>
    </row>
    <row r="18719" spans="1:14" x14ac:dyDescent="0.35">
      <c r="A18719" s="3">
        <v>5841978485619</v>
      </c>
      <c r="B18719">
        <v>5641499</v>
      </c>
      <c r="C18719" s="1" t="s">
        <v>10</v>
      </c>
      <c r="D18719" s="2">
        <v>42489.907175925924</v>
      </c>
      <c r="E18719" s="2">
        <v>42500.333333333336</v>
      </c>
      <c r="F18719">
        <v>8</v>
      </c>
      <c r="G18719" s="1" t="s">
        <v>71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1</v>
      </c>
      <c r="N18719" s="1" t="s">
        <v>18</v>
      </c>
    </row>
    <row r="18720" spans="1:14" x14ac:dyDescent="0.35">
      <c r="A18720" s="3">
        <v>55572127882522</v>
      </c>
      <c r="B18720">
        <v>5665463</v>
      </c>
      <c r="C18720" s="1" t="s">
        <v>13</v>
      </c>
      <c r="D18720" s="2">
        <v>42495.938402777778</v>
      </c>
      <c r="E18720" s="2">
        <v>42507.333333333336</v>
      </c>
      <c r="F18720">
        <v>60</v>
      </c>
      <c r="G18720" s="1" t="s">
        <v>71</v>
      </c>
      <c r="H18720">
        <v>0</v>
      </c>
      <c r="I18720">
        <v>1</v>
      </c>
      <c r="J18720">
        <v>1</v>
      </c>
      <c r="K18720">
        <v>0</v>
      </c>
      <c r="L18720">
        <v>0</v>
      </c>
      <c r="M18720">
        <v>0</v>
      </c>
      <c r="N18720" s="1" t="s">
        <v>12</v>
      </c>
    </row>
    <row r="18721" spans="1:14" x14ac:dyDescent="0.35">
      <c r="A18721" s="3">
        <v>316873986917</v>
      </c>
      <c r="B18721">
        <v>5706095</v>
      </c>
      <c r="C18721" s="1" t="s">
        <v>13</v>
      </c>
      <c r="D18721" s="2">
        <v>42507.660497685189</v>
      </c>
      <c r="E18721" s="2">
        <v>42514.333333333336</v>
      </c>
      <c r="F18721">
        <v>51</v>
      </c>
      <c r="G18721" s="1" t="s">
        <v>71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1</v>
      </c>
      <c r="N18721" s="1" t="s">
        <v>12</v>
      </c>
    </row>
    <row r="18722" spans="1:14" x14ac:dyDescent="0.35">
      <c r="A18722" s="3">
        <v>81885389227668</v>
      </c>
      <c r="B18722">
        <v>5711967</v>
      </c>
      <c r="C18722" s="1" t="s">
        <v>10</v>
      </c>
      <c r="D18722" s="2">
        <v>42508.677986111114</v>
      </c>
      <c r="E18722" s="2">
        <v>42521.333333333336</v>
      </c>
      <c r="F18722">
        <v>9</v>
      </c>
      <c r="G18722" s="1" t="s">
        <v>71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1</v>
      </c>
      <c r="N18722" s="1" t="s">
        <v>12</v>
      </c>
    </row>
    <row r="18723" spans="1:14" x14ac:dyDescent="0.35">
      <c r="A18723" s="3">
        <v>353914765974318</v>
      </c>
      <c r="B18723">
        <v>5649687</v>
      </c>
      <c r="C18723" s="1" t="s">
        <v>13</v>
      </c>
      <c r="D18723" s="2">
        <v>42493.630925925929</v>
      </c>
      <c r="E18723" s="2">
        <v>42493.333333333336</v>
      </c>
      <c r="F18723">
        <v>35</v>
      </c>
      <c r="G18723" s="1" t="s">
        <v>71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 s="1" t="s">
        <v>12</v>
      </c>
    </row>
    <row r="18724" spans="1:14" x14ac:dyDescent="0.35">
      <c r="A18724" s="3">
        <v>3381229234839</v>
      </c>
      <c r="B18724">
        <v>5649723</v>
      </c>
      <c r="C18724" s="1" t="s">
        <v>10</v>
      </c>
      <c r="D18724" s="2">
        <v>42493.631874999999</v>
      </c>
      <c r="E18724" s="2">
        <v>42493.333333333336</v>
      </c>
      <c r="F18724">
        <v>14</v>
      </c>
      <c r="G18724" s="1" t="s">
        <v>8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 s="1" t="s">
        <v>12</v>
      </c>
    </row>
    <row r="18725" spans="1:14" x14ac:dyDescent="0.35">
      <c r="A18725" s="3">
        <v>45645627629717</v>
      </c>
      <c r="B18725">
        <v>5711975</v>
      </c>
      <c r="C18725" s="1" t="s">
        <v>10</v>
      </c>
      <c r="D18725" s="2">
        <v>42508.678460648145</v>
      </c>
      <c r="E18725" s="2">
        <v>42521.333333333336</v>
      </c>
      <c r="F18725">
        <v>24</v>
      </c>
      <c r="G18725" s="1" t="s">
        <v>71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1</v>
      </c>
      <c r="N18725" s="1" t="s">
        <v>12</v>
      </c>
    </row>
    <row r="18726" spans="1:14" x14ac:dyDescent="0.35">
      <c r="A18726" s="3">
        <v>52165497918779</v>
      </c>
      <c r="B18726">
        <v>5654590</v>
      </c>
      <c r="C18726" s="1" t="s">
        <v>13</v>
      </c>
      <c r="D18726" s="2">
        <v>42493.950497685182</v>
      </c>
      <c r="E18726" s="2">
        <v>42493.333333333336</v>
      </c>
      <c r="F18726">
        <v>17</v>
      </c>
      <c r="G18726" s="1" t="s">
        <v>8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 s="1" t="s">
        <v>12</v>
      </c>
    </row>
    <row r="18727" spans="1:14" x14ac:dyDescent="0.35">
      <c r="A18727" s="3">
        <v>2225445546141</v>
      </c>
      <c r="B18727">
        <v>5674182</v>
      </c>
      <c r="C18727" s="1" t="s">
        <v>10</v>
      </c>
      <c r="D18727" s="2">
        <v>42499.773587962962</v>
      </c>
      <c r="E18727" s="2">
        <v>42507.333333333336</v>
      </c>
      <c r="F18727">
        <v>62</v>
      </c>
      <c r="G18727" s="1" t="s">
        <v>71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 s="1" t="s">
        <v>12</v>
      </c>
    </row>
    <row r="18728" spans="1:14" x14ac:dyDescent="0.35">
      <c r="A18728" s="3">
        <v>8583143155927</v>
      </c>
      <c r="B18728">
        <v>5703952</v>
      </c>
      <c r="C18728" s="1" t="s">
        <v>10</v>
      </c>
      <c r="D18728" s="2">
        <v>42506.948877314811</v>
      </c>
      <c r="E18728" s="2">
        <v>42514.333333333336</v>
      </c>
      <c r="F18728">
        <v>32</v>
      </c>
      <c r="G18728" s="1" t="s">
        <v>71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1</v>
      </c>
      <c r="N18728" s="1" t="s">
        <v>12</v>
      </c>
    </row>
    <row r="18729" spans="1:14" x14ac:dyDescent="0.35">
      <c r="A18729" s="3">
        <v>78492938538276</v>
      </c>
      <c r="B18729">
        <v>5711988</v>
      </c>
      <c r="C18729" s="1" t="s">
        <v>10</v>
      </c>
      <c r="D18729" s="2">
        <v>42508.679328703707</v>
      </c>
      <c r="E18729" s="2">
        <v>42521.333333333336</v>
      </c>
      <c r="F18729">
        <v>5</v>
      </c>
      <c r="G18729" s="1" t="s">
        <v>71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1</v>
      </c>
      <c r="N18729" s="1" t="s">
        <v>12</v>
      </c>
    </row>
    <row r="18730" spans="1:14" x14ac:dyDescent="0.35">
      <c r="A18730" s="3">
        <v>37656993234675</v>
      </c>
      <c r="B18730">
        <v>5641502</v>
      </c>
      <c r="C18730" s="1" t="s">
        <v>13</v>
      </c>
      <c r="D18730" s="2">
        <v>42489.907523148147</v>
      </c>
      <c r="E18730" s="2">
        <v>42500.333333333336</v>
      </c>
      <c r="F18730">
        <v>11</v>
      </c>
      <c r="G18730" s="1" t="s">
        <v>71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 s="1" t="s">
        <v>18</v>
      </c>
    </row>
    <row r="18731" spans="1:14" x14ac:dyDescent="0.35">
      <c r="A18731" s="3">
        <v>55572127882522</v>
      </c>
      <c r="B18731">
        <v>5665464</v>
      </c>
      <c r="C18731" s="1" t="s">
        <v>13</v>
      </c>
      <c r="D18731" s="2">
        <v>42495.938402777778</v>
      </c>
      <c r="E18731" s="2">
        <v>42507.333333333336</v>
      </c>
      <c r="F18731">
        <v>60</v>
      </c>
      <c r="G18731" s="1" t="s">
        <v>71</v>
      </c>
      <c r="H18731">
        <v>0</v>
      </c>
      <c r="I18731">
        <v>1</v>
      </c>
      <c r="J18731">
        <v>1</v>
      </c>
      <c r="K18731">
        <v>0</v>
      </c>
      <c r="L18731">
        <v>0</v>
      </c>
      <c r="M18731">
        <v>0</v>
      </c>
      <c r="N18731" s="1" t="s">
        <v>12</v>
      </c>
    </row>
    <row r="18732" spans="1:14" x14ac:dyDescent="0.35">
      <c r="A18732" s="3">
        <v>97699377661</v>
      </c>
      <c r="B18732">
        <v>5703937</v>
      </c>
      <c r="C18732" s="1" t="s">
        <v>13</v>
      </c>
      <c r="D18732" s="2">
        <v>42506.948136574072</v>
      </c>
      <c r="E18732" s="2">
        <v>42514.333333333336</v>
      </c>
      <c r="F18732">
        <v>11</v>
      </c>
      <c r="G18732" s="1" t="s">
        <v>71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1</v>
      </c>
      <c r="N18732" s="1" t="s">
        <v>18</v>
      </c>
    </row>
    <row r="18733" spans="1:14" x14ac:dyDescent="0.35">
      <c r="A18733" s="3">
        <v>628741135262851</v>
      </c>
      <c r="B18733">
        <v>5718789</v>
      </c>
      <c r="C18733" s="1" t="s">
        <v>13</v>
      </c>
      <c r="D18733" s="2">
        <v>42509.755312499998</v>
      </c>
      <c r="E18733" s="2">
        <v>42521.333333333336</v>
      </c>
      <c r="F18733">
        <v>27</v>
      </c>
      <c r="G18733" s="1" t="s">
        <v>71</v>
      </c>
      <c r="H18733">
        <v>0</v>
      </c>
      <c r="I18733">
        <v>1</v>
      </c>
      <c r="J18733">
        <v>0</v>
      </c>
      <c r="K18733">
        <v>0</v>
      </c>
      <c r="L18733">
        <v>0</v>
      </c>
      <c r="M18733">
        <v>1</v>
      </c>
      <c r="N18733" s="1" t="s">
        <v>12</v>
      </c>
    </row>
    <row r="18734" spans="1:14" x14ac:dyDescent="0.35">
      <c r="A18734" s="3">
        <v>54268237791</v>
      </c>
      <c r="B18734">
        <v>5630376</v>
      </c>
      <c r="C18734" s="1" t="s">
        <v>10</v>
      </c>
      <c r="D18734" s="2">
        <v>42487.968912037039</v>
      </c>
      <c r="E18734" s="2">
        <v>42493.333333333336</v>
      </c>
      <c r="F18734">
        <v>21</v>
      </c>
      <c r="G18734" s="1" t="s">
        <v>71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1</v>
      </c>
      <c r="N18734" s="1" t="s">
        <v>12</v>
      </c>
    </row>
    <row r="18735" spans="1:14" x14ac:dyDescent="0.35">
      <c r="A18735" s="3">
        <v>357786461558</v>
      </c>
      <c r="B18735">
        <v>5681482</v>
      </c>
      <c r="C18735" s="1" t="s">
        <v>10</v>
      </c>
      <c r="D18735" s="2">
        <v>42500.937280092592</v>
      </c>
      <c r="E18735" s="2">
        <v>42507.333333333336</v>
      </c>
      <c r="F18735">
        <v>39</v>
      </c>
      <c r="G18735" s="1" t="s">
        <v>71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 s="1" t="s">
        <v>12</v>
      </c>
    </row>
    <row r="18736" spans="1:14" x14ac:dyDescent="0.35">
      <c r="A18736" s="3">
        <v>8583143155927</v>
      </c>
      <c r="B18736">
        <v>5703953</v>
      </c>
      <c r="C18736" s="1" t="s">
        <v>10</v>
      </c>
      <c r="D18736" s="2">
        <v>42506.948877314811</v>
      </c>
      <c r="E18736" s="2">
        <v>42514.333333333336</v>
      </c>
      <c r="F18736">
        <v>32</v>
      </c>
      <c r="G18736" s="1" t="s">
        <v>71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 s="1" t="s">
        <v>12</v>
      </c>
    </row>
    <row r="18737" spans="1:14" x14ac:dyDescent="0.35">
      <c r="A18737" s="3">
        <v>43442748326718</v>
      </c>
      <c r="B18737">
        <v>5632085</v>
      </c>
      <c r="C18737" s="1" t="s">
        <v>10</v>
      </c>
      <c r="D18737" s="2">
        <v>42488.652719907404</v>
      </c>
      <c r="E18737" s="2">
        <v>42501.333333333336</v>
      </c>
      <c r="F18737">
        <v>34</v>
      </c>
      <c r="G18737" s="1" t="s">
        <v>71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1</v>
      </c>
      <c r="N18737" s="1" t="s">
        <v>18</v>
      </c>
    </row>
    <row r="18738" spans="1:14" x14ac:dyDescent="0.35">
      <c r="A18738" s="3">
        <v>57158647618795</v>
      </c>
      <c r="B18738">
        <v>5667505</v>
      </c>
      <c r="C18738" s="1" t="s">
        <v>10</v>
      </c>
      <c r="D18738" s="2">
        <v>42496.661215277774</v>
      </c>
      <c r="E18738" s="2">
        <v>42508.333333333336</v>
      </c>
      <c r="F18738">
        <v>19</v>
      </c>
      <c r="G18738" s="1" t="s">
        <v>71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 s="1" t="s">
        <v>18</v>
      </c>
    </row>
    <row r="18739" spans="1:14" x14ac:dyDescent="0.35">
      <c r="A18739" s="3">
        <v>97656678928114</v>
      </c>
      <c r="B18739">
        <v>5705308</v>
      </c>
      <c r="C18739" s="1" t="s">
        <v>13</v>
      </c>
      <c r="D18739" s="2">
        <v>42507.628622685188</v>
      </c>
      <c r="E18739" s="2">
        <v>42515.333333333336</v>
      </c>
      <c r="F18739">
        <v>46</v>
      </c>
      <c r="G18739" s="1" t="s">
        <v>71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1</v>
      </c>
      <c r="N18739" s="1" t="s">
        <v>12</v>
      </c>
    </row>
    <row r="18740" spans="1:14" x14ac:dyDescent="0.35">
      <c r="A18740" s="3">
        <v>522617748747691</v>
      </c>
      <c r="B18740">
        <v>5671977</v>
      </c>
      <c r="C18740" s="1" t="s">
        <v>10</v>
      </c>
      <c r="D18740" s="2">
        <v>42499.645497685182</v>
      </c>
      <c r="E18740" s="2">
        <v>42508.333333333336</v>
      </c>
      <c r="F18740">
        <v>18</v>
      </c>
      <c r="G18740" s="1" t="s">
        <v>71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 s="1" t="s">
        <v>12</v>
      </c>
    </row>
    <row r="18741" spans="1:14" x14ac:dyDescent="0.35">
      <c r="A18741" s="3">
        <v>32373763665561</v>
      </c>
      <c r="B18741">
        <v>5705971</v>
      </c>
      <c r="C18741" s="1" t="s">
        <v>10</v>
      </c>
      <c r="D18741" s="2">
        <v>42507.653819444444</v>
      </c>
      <c r="E18741" s="2">
        <v>42515.333333333336</v>
      </c>
      <c r="F18741">
        <v>37</v>
      </c>
      <c r="G18741" s="1" t="s">
        <v>71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1</v>
      </c>
      <c r="N18741" s="1" t="s">
        <v>12</v>
      </c>
    </row>
    <row r="18742" spans="1:14" x14ac:dyDescent="0.35">
      <c r="A18742" s="3">
        <v>56826182748462</v>
      </c>
      <c r="B18742">
        <v>5619496</v>
      </c>
      <c r="C18742" s="1" t="s">
        <v>10</v>
      </c>
      <c r="D18742" s="2">
        <v>42486.668935185182</v>
      </c>
      <c r="E18742" s="2">
        <v>42494.333333333336</v>
      </c>
      <c r="F18742">
        <v>32</v>
      </c>
      <c r="G18742" s="1" t="s">
        <v>71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1</v>
      </c>
      <c r="N18742" s="1" t="s">
        <v>18</v>
      </c>
    </row>
    <row r="18743" spans="1:14" x14ac:dyDescent="0.35">
      <c r="A18743" s="3">
        <v>43442748326718</v>
      </c>
      <c r="B18743">
        <v>5632086</v>
      </c>
      <c r="C18743" s="1" t="s">
        <v>10</v>
      </c>
      <c r="D18743" s="2">
        <v>42488.652719907404</v>
      </c>
      <c r="E18743" s="2">
        <v>42501.333333333336</v>
      </c>
      <c r="F18743">
        <v>34</v>
      </c>
      <c r="G18743" s="1" t="s">
        <v>71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 s="1" t="s">
        <v>18</v>
      </c>
    </row>
    <row r="18744" spans="1:14" x14ac:dyDescent="0.35">
      <c r="A18744" s="3">
        <v>555926877976</v>
      </c>
      <c r="B18744">
        <v>5682929</v>
      </c>
      <c r="C18744" s="1" t="s">
        <v>13</v>
      </c>
      <c r="D18744" s="2">
        <v>42501.626006944447</v>
      </c>
      <c r="E18744" s="2">
        <v>42501.333333333336</v>
      </c>
      <c r="F18744">
        <v>27</v>
      </c>
      <c r="G18744" s="1" t="s">
        <v>8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 s="1" t="s">
        <v>12</v>
      </c>
    </row>
    <row r="18745" spans="1:14" x14ac:dyDescent="0.35">
      <c r="A18745" s="3">
        <v>49677147961519</v>
      </c>
      <c r="B18745">
        <v>5710982</v>
      </c>
      <c r="C18745" s="1" t="s">
        <v>10</v>
      </c>
      <c r="D18745" s="2">
        <v>42508.629745370374</v>
      </c>
      <c r="E18745" s="2">
        <v>42508.333333333336</v>
      </c>
      <c r="F18745">
        <v>61</v>
      </c>
      <c r="G18745" s="1" t="s">
        <v>71</v>
      </c>
      <c r="H18745">
        <v>0</v>
      </c>
      <c r="I18745">
        <v>1</v>
      </c>
      <c r="J18745">
        <v>0</v>
      </c>
      <c r="K18745">
        <v>0</v>
      </c>
      <c r="L18745">
        <v>0</v>
      </c>
      <c r="M18745">
        <v>0</v>
      </c>
      <c r="N18745" s="1" t="s">
        <v>12</v>
      </c>
    </row>
    <row r="18746" spans="1:14" x14ac:dyDescent="0.35">
      <c r="A18746" s="3">
        <v>92253548325914</v>
      </c>
      <c r="B18746">
        <v>5735373</v>
      </c>
      <c r="C18746" s="1" t="s">
        <v>13</v>
      </c>
      <c r="D18746" s="2">
        <v>42515.628842592596</v>
      </c>
      <c r="E18746" s="2">
        <v>42515.333333333336</v>
      </c>
      <c r="F18746">
        <v>17</v>
      </c>
      <c r="G18746" s="1" t="s">
        <v>71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 s="1" t="s">
        <v>12</v>
      </c>
    </row>
    <row r="18747" spans="1:14" x14ac:dyDescent="0.35">
      <c r="A18747" s="3">
        <v>7435257685728</v>
      </c>
      <c r="B18747">
        <v>5682934</v>
      </c>
      <c r="C18747" s="1" t="s">
        <v>10</v>
      </c>
      <c r="D18747" s="2">
        <v>42501.626134259262</v>
      </c>
      <c r="E18747" s="2">
        <v>42501.333333333336</v>
      </c>
      <c r="F18747">
        <v>26</v>
      </c>
      <c r="G18747" s="1" t="s">
        <v>8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 s="1" t="s">
        <v>12</v>
      </c>
    </row>
    <row r="18748" spans="1:14" x14ac:dyDescent="0.35">
      <c r="A18748" s="3">
        <v>78492938538276</v>
      </c>
      <c r="B18748">
        <v>5710987</v>
      </c>
      <c r="C18748" s="1" t="s">
        <v>10</v>
      </c>
      <c r="D18748" s="2">
        <v>42508.629976851851</v>
      </c>
      <c r="E18748" s="2">
        <v>42508.333333333336</v>
      </c>
      <c r="F18748">
        <v>5</v>
      </c>
      <c r="G18748" s="1" t="s">
        <v>71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 s="1" t="s">
        <v>12</v>
      </c>
    </row>
    <row r="18749" spans="1:14" x14ac:dyDescent="0.35">
      <c r="A18749" s="3">
        <v>14215573581671</v>
      </c>
      <c r="B18749">
        <v>5735383</v>
      </c>
      <c r="C18749" s="1" t="s">
        <v>10</v>
      </c>
      <c r="D18749" s="2">
        <v>42515.62908564815</v>
      </c>
      <c r="E18749" s="2">
        <v>42515.333333333336</v>
      </c>
      <c r="F18749">
        <v>21</v>
      </c>
      <c r="G18749" s="1" t="s">
        <v>71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 s="1" t="s">
        <v>12</v>
      </c>
    </row>
    <row r="18750" spans="1:14" x14ac:dyDescent="0.35">
      <c r="A18750" s="3">
        <v>627913637429</v>
      </c>
      <c r="B18750">
        <v>5628066</v>
      </c>
      <c r="C18750" s="1" t="s">
        <v>10</v>
      </c>
      <c r="D18750" s="2">
        <v>42487.766840277778</v>
      </c>
      <c r="E18750" s="2">
        <v>42494.333333333336</v>
      </c>
      <c r="F18750">
        <v>6</v>
      </c>
      <c r="G18750" s="1" t="s">
        <v>71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1</v>
      </c>
      <c r="N18750" s="1" t="s">
        <v>12</v>
      </c>
    </row>
    <row r="18751" spans="1:14" x14ac:dyDescent="0.35">
      <c r="A18751" s="3">
        <v>38917174868725</v>
      </c>
      <c r="B18751">
        <v>5653945</v>
      </c>
      <c r="C18751" s="1" t="s">
        <v>10</v>
      </c>
      <c r="D18751" s="2">
        <v>42493.898645833331</v>
      </c>
      <c r="E18751" s="2">
        <v>42501.333333333336</v>
      </c>
      <c r="F18751">
        <v>46</v>
      </c>
      <c r="G18751" s="1" t="s">
        <v>71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1</v>
      </c>
      <c r="N18751" s="1" t="s">
        <v>12</v>
      </c>
    </row>
    <row r="18752" spans="1:14" x14ac:dyDescent="0.35">
      <c r="A18752" s="3">
        <v>72593553137754</v>
      </c>
      <c r="B18752">
        <v>5678220</v>
      </c>
      <c r="C18752" s="1" t="s">
        <v>10</v>
      </c>
      <c r="D18752" s="2">
        <v>42500.676863425928</v>
      </c>
      <c r="E18752" s="2">
        <v>42508.333333333336</v>
      </c>
      <c r="F18752">
        <v>16</v>
      </c>
      <c r="G18752" s="1" t="s">
        <v>71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 s="1" t="s">
        <v>12</v>
      </c>
    </row>
    <row r="18753" spans="1:14" x14ac:dyDescent="0.35">
      <c r="A18753" s="3">
        <v>8457558314827</v>
      </c>
      <c r="B18753">
        <v>5695411</v>
      </c>
      <c r="C18753" s="1" t="s">
        <v>10</v>
      </c>
      <c r="D18753" s="2">
        <v>42503.757754629631</v>
      </c>
      <c r="E18753" s="2">
        <v>42515.333333333336</v>
      </c>
      <c r="F18753">
        <v>5</v>
      </c>
      <c r="G18753" s="1" t="s">
        <v>71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1</v>
      </c>
      <c r="N18753" s="1" t="s">
        <v>18</v>
      </c>
    </row>
    <row r="18754" spans="1:14" x14ac:dyDescent="0.35">
      <c r="A18754" s="3">
        <v>5618957385585</v>
      </c>
      <c r="B18754">
        <v>5644364</v>
      </c>
      <c r="C18754" s="1" t="s">
        <v>10</v>
      </c>
      <c r="D18754" s="2">
        <v>42492.69091435185</v>
      </c>
      <c r="E18754" s="2">
        <v>42494.333333333336</v>
      </c>
      <c r="F18754">
        <v>31</v>
      </c>
      <c r="G18754" s="1" t="s">
        <v>71</v>
      </c>
      <c r="H18754">
        <v>1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 s="1" t="s">
        <v>18</v>
      </c>
    </row>
    <row r="18755" spans="1:14" x14ac:dyDescent="0.35">
      <c r="A18755" s="3">
        <v>36824811379327</v>
      </c>
      <c r="B18755">
        <v>5682971</v>
      </c>
      <c r="C18755" s="1" t="s">
        <v>10</v>
      </c>
      <c r="D18755" s="2">
        <v>42501.627847222226</v>
      </c>
      <c r="E18755" s="2">
        <v>42501.333333333336</v>
      </c>
      <c r="F18755">
        <v>34</v>
      </c>
      <c r="G18755" s="1" t="s">
        <v>71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 s="1" t="s">
        <v>12</v>
      </c>
    </row>
    <row r="18756" spans="1:14" x14ac:dyDescent="0.35">
      <c r="A18756" s="3">
        <v>734417572735</v>
      </c>
      <c r="B18756">
        <v>5706032</v>
      </c>
      <c r="C18756" s="1" t="s">
        <v>10</v>
      </c>
      <c r="D18756" s="2">
        <v>42507.656469907408</v>
      </c>
      <c r="E18756" s="2">
        <v>42508.333333333336</v>
      </c>
      <c r="F18756">
        <v>22</v>
      </c>
      <c r="G18756" s="1" t="s">
        <v>71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 s="1" t="s">
        <v>12</v>
      </c>
    </row>
    <row r="18757" spans="1:14" x14ac:dyDescent="0.35">
      <c r="A18757" s="3">
        <v>699293963622</v>
      </c>
      <c r="B18757">
        <v>5695419</v>
      </c>
      <c r="C18757" s="1" t="s">
        <v>10</v>
      </c>
      <c r="D18757" s="2">
        <v>42503.75818287037</v>
      </c>
      <c r="E18757" s="2">
        <v>42515.333333333336</v>
      </c>
      <c r="F18757">
        <v>33</v>
      </c>
      <c r="G18757" s="1" t="s">
        <v>71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1</v>
      </c>
      <c r="N18757" s="1" t="s">
        <v>18</v>
      </c>
    </row>
    <row r="18758" spans="1:14" x14ac:dyDescent="0.35">
      <c r="A18758" s="3">
        <v>2119546976915</v>
      </c>
      <c r="B18758">
        <v>5657484</v>
      </c>
      <c r="C18758" s="1" t="s">
        <v>10</v>
      </c>
      <c r="D18758" s="2">
        <v>42494.72583333333</v>
      </c>
      <c r="E18758" s="2">
        <v>42494.333333333336</v>
      </c>
      <c r="F18758">
        <v>44</v>
      </c>
      <c r="G18758" s="1" t="s">
        <v>71</v>
      </c>
      <c r="H18758">
        <v>1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 s="1" t="s">
        <v>12</v>
      </c>
    </row>
    <row r="18759" spans="1:14" x14ac:dyDescent="0.35">
      <c r="A18759" s="3">
        <v>629216524559</v>
      </c>
      <c r="B18759">
        <v>5677983</v>
      </c>
      <c r="C18759" s="1" t="s">
        <v>10</v>
      </c>
      <c r="D18759" s="2">
        <v>42500.662743055553</v>
      </c>
      <c r="E18759" s="2">
        <v>42501.333333333336</v>
      </c>
      <c r="F18759">
        <v>44</v>
      </c>
      <c r="G18759" s="1" t="s">
        <v>71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 s="1" t="s">
        <v>12</v>
      </c>
    </row>
    <row r="18760" spans="1:14" x14ac:dyDescent="0.35">
      <c r="A18760" s="3">
        <v>849985582638517</v>
      </c>
      <c r="B18760">
        <v>5699836</v>
      </c>
      <c r="C18760" s="1" t="s">
        <v>13</v>
      </c>
      <c r="D18760" s="2">
        <v>42506.703310185185</v>
      </c>
      <c r="E18760" s="2">
        <v>42508.333333333336</v>
      </c>
      <c r="F18760">
        <v>44</v>
      </c>
      <c r="G18760" s="1" t="s">
        <v>71</v>
      </c>
      <c r="H18760">
        <v>0</v>
      </c>
      <c r="I18760">
        <v>1</v>
      </c>
      <c r="J18760">
        <v>0</v>
      </c>
      <c r="K18760">
        <v>1</v>
      </c>
      <c r="L18760">
        <v>0</v>
      </c>
      <c r="M18760">
        <v>0</v>
      </c>
      <c r="N18760" s="1" t="s">
        <v>12</v>
      </c>
    </row>
    <row r="18761" spans="1:14" x14ac:dyDescent="0.35">
      <c r="A18761" s="3">
        <v>285233694918223</v>
      </c>
      <c r="B18761">
        <v>5735415</v>
      </c>
      <c r="C18761" s="1" t="s">
        <v>13</v>
      </c>
      <c r="D18761" s="2">
        <v>42515.63013888889</v>
      </c>
      <c r="E18761" s="2">
        <v>42515.333333333336</v>
      </c>
      <c r="F18761">
        <v>56</v>
      </c>
      <c r="G18761" s="1" t="s">
        <v>78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 s="1" t="s">
        <v>12</v>
      </c>
    </row>
    <row r="18762" spans="1:14" x14ac:dyDescent="0.35">
      <c r="A18762" s="3">
        <v>95183682485297</v>
      </c>
      <c r="B18762">
        <v>5628069</v>
      </c>
      <c r="C18762" s="1" t="s">
        <v>10</v>
      </c>
      <c r="D18762" s="2">
        <v>42487.767442129632</v>
      </c>
      <c r="E18762" s="2">
        <v>42494.333333333336</v>
      </c>
      <c r="F18762">
        <v>3</v>
      </c>
      <c r="G18762" s="1" t="s">
        <v>71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1</v>
      </c>
      <c r="N18762" s="1" t="s">
        <v>12</v>
      </c>
    </row>
    <row r="18763" spans="1:14" x14ac:dyDescent="0.35">
      <c r="A18763" s="3">
        <v>75834848845387</v>
      </c>
      <c r="B18763">
        <v>5655975</v>
      </c>
      <c r="C18763" s="1" t="s">
        <v>10</v>
      </c>
      <c r="D18763" s="2">
        <v>42494.643796296295</v>
      </c>
      <c r="E18763" s="2">
        <v>42501.333333333336</v>
      </c>
      <c r="F18763">
        <v>11</v>
      </c>
      <c r="G18763" s="1" t="s">
        <v>71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1</v>
      </c>
      <c r="N18763" s="1" t="s">
        <v>12</v>
      </c>
    </row>
    <row r="18764" spans="1:14" x14ac:dyDescent="0.35">
      <c r="A18764" s="3">
        <v>47426483675838</v>
      </c>
      <c r="B18764">
        <v>5678712</v>
      </c>
      <c r="C18764" s="1" t="s">
        <v>13</v>
      </c>
      <c r="D18764" s="2">
        <v>42500.705509259256</v>
      </c>
      <c r="E18764" s="2">
        <v>42508.333333333336</v>
      </c>
      <c r="F18764">
        <v>12</v>
      </c>
      <c r="G18764" s="1" t="s">
        <v>71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 s="1" t="s">
        <v>12</v>
      </c>
    </row>
    <row r="18765" spans="1:14" x14ac:dyDescent="0.35">
      <c r="A18765" s="3">
        <v>49677147961519</v>
      </c>
      <c r="B18765">
        <v>5711633</v>
      </c>
      <c r="C18765" s="1" t="s">
        <v>10</v>
      </c>
      <c r="D18765" s="2">
        <v>42508.661990740744</v>
      </c>
      <c r="E18765" s="2">
        <v>42515.333333333336</v>
      </c>
      <c r="F18765">
        <v>61</v>
      </c>
      <c r="G18765" s="1" t="s">
        <v>71</v>
      </c>
      <c r="H18765">
        <v>0</v>
      </c>
      <c r="I18765">
        <v>1</v>
      </c>
      <c r="J18765">
        <v>0</v>
      </c>
      <c r="K18765">
        <v>0</v>
      </c>
      <c r="L18765">
        <v>0</v>
      </c>
      <c r="M18765">
        <v>1</v>
      </c>
      <c r="N18765" s="1" t="s">
        <v>12</v>
      </c>
    </row>
    <row r="18766" spans="1:14" x14ac:dyDescent="0.35">
      <c r="A18766" s="3">
        <v>71411135378432</v>
      </c>
      <c r="B18766">
        <v>5683130</v>
      </c>
      <c r="C18766" s="1" t="s">
        <v>13</v>
      </c>
      <c r="D18766" s="2">
        <v>42501.635694444441</v>
      </c>
      <c r="E18766" s="2">
        <v>42501.333333333336</v>
      </c>
      <c r="F18766">
        <v>8</v>
      </c>
      <c r="G18766" s="1" t="s">
        <v>78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 s="1" t="s">
        <v>18</v>
      </c>
    </row>
    <row r="18767" spans="1:14" x14ac:dyDescent="0.35">
      <c r="A18767" s="3">
        <v>81885389227668</v>
      </c>
      <c r="B18767">
        <v>5710994</v>
      </c>
      <c r="C18767" s="1" t="s">
        <v>10</v>
      </c>
      <c r="D18767" s="2">
        <v>42508.630266203705</v>
      </c>
      <c r="E18767" s="2">
        <v>42508.333333333336</v>
      </c>
      <c r="F18767">
        <v>9</v>
      </c>
      <c r="G18767" s="1" t="s">
        <v>71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 s="1" t="s">
        <v>12</v>
      </c>
    </row>
    <row r="18768" spans="1:14" x14ac:dyDescent="0.35">
      <c r="A18768" s="3">
        <v>443399923366217</v>
      </c>
      <c r="B18768">
        <v>5735423</v>
      </c>
      <c r="C18768" s="1" t="s">
        <v>13</v>
      </c>
      <c r="D18768" s="2">
        <v>42515.630347222221</v>
      </c>
      <c r="E18768" s="2">
        <v>42515.333333333336</v>
      </c>
      <c r="F18768">
        <v>16</v>
      </c>
      <c r="G18768" s="1" t="s">
        <v>8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 s="1" t="s">
        <v>12</v>
      </c>
    </row>
    <row r="18769" spans="1:14" x14ac:dyDescent="0.35">
      <c r="A18769" s="3">
        <v>787784973237</v>
      </c>
      <c r="B18769">
        <v>5628073</v>
      </c>
      <c r="C18769" s="1" t="s">
        <v>10</v>
      </c>
      <c r="D18769" s="2">
        <v>42487.768090277779</v>
      </c>
      <c r="E18769" s="2">
        <v>42494.333333333336</v>
      </c>
      <c r="F18769">
        <v>23</v>
      </c>
      <c r="G18769" s="1" t="s">
        <v>71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1</v>
      </c>
      <c r="N18769" s="1" t="s">
        <v>12</v>
      </c>
    </row>
    <row r="18770" spans="1:14" x14ac:dyDescent="0.35">
      <c r="A18770" s="3">
        <v>898699923233758</v>
      </c>
      <c r="B18770">
        <v>5657965</v>
      </c>
      <c r="C18770" s="1" t="s">
        <v>10</v>
      </c>
      <c r="D18770" s="2">
        <v>42494.75880787037</v>
      </c>
      <c r="E18770" s="2">
        <v>42501.333333333336</v>
      </c>
      <c r="F18770">
        <v>39</v>
      </c>
      <c r="G18770" s="1" t="s">
        <v>8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1</v>
      </c>
      <c r="N18770" s="1" t="s">
        <v>12</v>
      </c>
    </row>
    <row r="18771" spans="1:14" x14ac:dyDescent="0.35">
      <c r="A18771" s="3">
        <v>898699923233758</v>
      </c>
      <c r="B18771">
        <v>5657966</v>
      </c>
      <c r="C18771" s="1" t="s">
        <v>10</v>
      </c>
      <c r="D18771" s="2">
        <v>42494.75880787037</v>
      </c>
      <c r="E18771" s="2">
        <v>42501.333333333336</v>
      </c>
      <c r="F18771">
        <v>39</v>
      </c>
      <c r="G18771" s="1" t="s">
        <v>8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 s="1" t="s">
        <v>12</v>
      </c>
    </row>
    <row r="18772" spans="1:14" x14ac:dyDescent="0.35">
      <c r="A18772" s="3">
        <v>429666786346</v>
      </c>
      <c r="B18772">
        <v>5686220</v>
      </c>
      <c r="C18772" s="1" t="s">
        <v>13</v>
      </c>
      <c r="D18772" s="2">
        <v>42501.85460648148</v>
      </c>
      <c r="E18772" s="2">
        <v>42508.333333333336</v>
      </c>
      <c r="F18772">
        <v>42</v>
      </c>
      <c r="G18772" s="1" t="s">
        <v>71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 s="1" t="s">
        <v>12</v>
      </c>
    </row>
    <row r="18773" spans="1:14" x14ac:dyDescent="0.35">
      <c r="A18773" s="3">
        <v>38917174868725</v>
      </c>
      <c r="B18773">
        <v>5706011</v>
      </c>
      <c r="C18773" s="1" t="s">
        <v>10</v>
      </c>
      <c r="D18773" s="2">
        <v>42507.655277777776</v>
      </c>
      <c r="E18773" s="2">
        <v>42515.333333333336</v>
      </c>
      <c r="F18773">
        <v>46</v>
      </c>
      <c r="G18773" s="1" t="s">
        <v>71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1</v>
      </c>
      <c r="N18773" s="1" t="s">
        <v>12</v>
      </c>
    </row>
    <row r="18774" spans="1:14" x14ac:dyDescent="0.35">
      <c r="A18774" s="3">
        <v>629216524559</v>
      </c>
      <c r="B18774">
        <v>5685370</v>
      </c>
      <c r="C18774" s="1" t="s">
        <v>10</v>
      </c>
      <c r="D18774" s="2">
        <v>42501.76059027778</v>
      </c>
      <c r="E18774" s="2">
        <v>42508.333333333336</v>
      </c>
      <c r="F18774">
        <v>44</v>
      </c>
      <c r="G18774" s="1" t="s">
        <v>71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 s="1" t="s">
        <v>12</v>
      </c>
    </row>
    <row r="18775" spans="1:14" x14ac:dyDescent="0.35">
      <c r="A18775" s="3">
        <v>629216524559</v>
      </c>
      <c r="B18775">
        <v>5714655</v>
      </c>
      <c r="C18775" s="1" t="s">
        <v>10</v>
      </c>
      <c r="D18775" s="2">
        <v>42508.861990740741</v>
      </c>
      <c r="E18775" s="2">
        <v>42515.333333333336</v>
      </c>
      <c r="F18775">
        <v>44</v>
      </c>
      <c r="G18775" s="1" t="s">
        <v>71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1</v>
      </c>
      <c r="N18775" s="1" t="s">
        <v>12</v>
      </c>
    </row>
    <row r="18776" spans="1:14" x14ac:dyDescent="0.35">
      <c r="A18776" s="3">
        <v>318765374977</v>
      </c>
      <c r="B18776">
        <v>5651066</v>
      </c>
      <c r="C18776" s="1" t="s">
        <v>13</v>
      </c>
      <c r="D18776" s="2">
        <v>42493.682743055557</v>
      </c>
      <c r="E18776" s="2">
        <v>42494.333333333336</v>
      </c>
      <c r="F18776">
        <v>46</v>
      </c>
      <c r="G18776" s="1" t="s">
        <v>71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 s="1" t="s">
        <v>12</v>
      </c>
    </row>
    <row r="18777" spans="1:14" x14ac:dyDescent="0.35">
      <c r="A18777" s="3">
        <v>3542394547493</v>
      </c>
      <c r="B18777">
        <v>5651576</v>
      </c>
      <c r="C18777" s="1" t="s">
        <v>10</v>
      </c>
      <c r="D18777" s="2">
        <v>42493.709085648145</v>
      </c>
      <c r="E18777" s="2">
        <v>42494.333333333336</v>
      </c>
      <c r="F18777">
        <v>34</v>
      </c>
      <c r="G18777" s="1" t="s">
        <v>71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 s="1" t="s">
        <v>12</v>
      </c>
    </row>
    <row r="18778" spans="1:14" x14ac:dyDescent="0.35">
      <c r="A18778" s="3">
        <v>871283776126154</v>
      </c>
      <c r="B18778">
        <v>5683204</v>
      </c>
      <c r="C18778" s="1" t="s">
        <v>13</v>
      </c>
      <c r="D18778" s="2">
        <v>42501.638611111113</v>
      </c>
      <c r="E18778" s="2">
        <v>42501.333333333336</v>
      </c>
      <c r="F18778">
        <v>16</v>
      </c>
      <c r="G18778" s="1" t="s">
        <v>8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 s="1" t="s">
        <v>12</v>
      </c>
    </row>
    <row r="18779" spans="1:14" x14ac:dyDescent="0.35">
      <c r="A18779" s="3">
        <v>863224325211</v>
      </c>
      <c r="B18779">
        <v>5711012</v>
      </c>
      <c r="C18779" s="1" t="s">
        <v>13</v>
      </c>
      <c r="D18779" s="2">
        <v>42508.631249999999</v>
      </c>
      <c r="E18779" s="2">
        <v>42508.333333333336</v>
      </c>
      <c r="F18779">
        <v>18</v>
      </c>
      <c r="G18779" s="1" t="s">
        <v>71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 s="1" t="s">
        <v>12</v>
      </c>
    </row>
    <row r="18780" spans="1:14" x14ac:dyDescent="0.35">
      <c r="A18780" s="3">
        <v>864724786772716</v>
      </c>
      <c r="B18780">
        <v>5735404</v>
      </c>
      <c r="C18780" s="1" t="s">
        <v>10</v>
      </c>
      <c r="D18780" s="2">
        <v>42515.629675925928</v>
      </c>
      <c r="E18780" s="2">
        <v>42515.333333333336</v>
      </c>
      <c r="F18780">
        <v>39</v>
      </c>
      <c r="G18780" s="1" t="s">
        <v>71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 s="1" t="s">
        <v>12</v>
      </c>
    </row>
    <row r="18781" spans="1:14" x14ac:dyDescent="0.35">
      <c r="A18781" s="3">
        <v>4141699437363</v>
      </c>
      <c r="B18781">
        <v>5651869</v>
      </c>
      <c r="C18781" s="1" t="s">
        <v>10</v>
      </c>
      <c r="D18781" s="2">
        <v>42493.723599537036</v>
      </c>
      <c r="E18781" s="2">
        <v>42494.333333333336</v>
      </c>
      <c r="F18781">
        <v>60</v>
      </c>
      <c r="G18781" s="1" t="s">
        <v>71</v>
      </c>
      <c r="H18781">
        <v>0</v>
      </c>
      <c r="I18781">
        <v>1</v>
      </c>
      <c r="J18781">
        <v>0</v>
      </c>
      <c r="K18781">
        <v>0</v>
      </c>
      <c r="L18781">
        <v>0</v>
      </c>
      <c r="M18781">
        <v>0</v>
      </c>
      <c r="N18781" s="1" t="s">
        <v>12</v>
      </c>
    </row>
    <row r="18782" spans="1:14" x14ac:dyDescent="0.35">
      <c r="A18782" s="3">
        <v>247593871585</v>
      </c>
      <c r="B18782">
        <v>5684256</v>
      </c>
      <c r="C18782" s="1" t="s">
        <v>10</v>
      </c>
      <c r="D18782" s="2">
        <v>42501.683587962965</v>
      </c>
      <c r="E18782" s="2">
        <v>42501.333333333336</v>
      </c>
      <c r="F18782">
        <v>39</v>
      </c>
      <c r="G18782" s="1" t="s">
        <v>8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 s="1" t="s">
        <v>12</v>
      </c>
    </row>
    <row r="18783" spans="1:14" x14ac:dyDescent="0.35">
      <c r="A18783" s="3">
        <v>318765374977</v>
      </c>
      <c r="B18783">
        <v>5692214</v>
      </c>
      <c r="C18783" s="1" t="s">
        <v>13</v>
      </c>
      <c r="D18783" s="2">
        <v>42502.946168981478</v>
      </c>
      <c r="E18783" s="2">
        <v>42508.333333333336</v>
      </c>
      <c r="F18783">
        <v>46</v>
      </c>
      <c r="G18783" s="1" t="s">
        <v>71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 s="1" t="s">
        <v>12</v>
      </c>
    </row>
    <row r="18784" spans="1:14" x14ac:dyDescent="0.35">
      <c r="A18784" s="3">
        <v>832789891746574</v>
      </c>
      <c r="B18784">
        <v>5710207</v>
      </c>
      <c r="C18784" s="1" t="s">
        <v>10</v>
      </c>
      <c r="D18784" s="2">
        <v>42507.977916666663</v>
      </c>
      <c r="E18784" s="2">
        <v>42515.333333333336</v>
      </c>
      <c r="F18784">
        <v>28</v>
      </c>
      <c r="G18784" s="1" t="s">
        <v>71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1</v>
      </c>
      <c r="N18784" s="1" t="s">
        <v>12</v>
      </c>
    </row>
    <row r="18785" spans="1:14" x14ac:dyDescent="0.35">
      <c r="A18785" s="3">
        <v>465883462349617</v>
      </c>
      <c r="B18785">
        <v>5651310</v>
      </c>
      <c r="C18785" s="1" t="s">
        <v>13</v>
      </c>
      <c r="D18785" s="2">
        <v>42493.694548611114</v>
      </c>
      <c r="E18785" s="2">
        <v>42494.333333333336</v>
      </c>
      <c r="F18785">
        <v>50</v>
      </c>
      <c r="G18785" s="1" t="s">
        <v>39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 s="1" t="s">
        <v>12</v>
      </c>
    </row>
    <row r="18786" spans="1:14" x14ac:dyDescent="0.35">
      <c r="A18786" s="3">
        <v>2119546976915</v>
      </c>
      <c r="B18786">
        <v>5658179</v>
      </c>
      <c r="C18786" s="1" t="s">
        <v>10</v>
      </c>
      <c r="D18786" s="2">
        <v>42494.77752314815</v>
      </c>
      <c r="E18786" s="2">
        <v>42501.333333333336</v>
      </c>
      <c r="F18786">
        <v>44</v>
      </c>
      <c r="G18786" s="1" t="s">
        <v>71</v>
      </c>
      <c r="H18786">
        <v>1</v>
      </c>
      <c r="I18786">
        <v>0</v>
      </c>
      <c r="J18786">
        <v>0</v>
      </c>
      <c r="K18786">
        <v>0</v>
      </c>
      <c r="L18786">
        <v>0</v>
      </c>
      <c r="M18786">
        <v>1</v>
      </c>
      <c r="N18786" s="1" t="s">
        <v>12</v>
      </c>
    </row>
    <row r="18787" spans="1:14" x14ac:dyDescent="0.35">
      <c r="A18787" s="3">
        <v>896775881988337</v>
      </c>
      <c r="B18787">
        <v>5692362</v>
      </c>
      <c r="C18787" s="1" t="s">
        <v>13</v>
      </c>
      <c r="D18787" s="2">
        <v>42502.963425925926</v>
      </c>
      <c r="E18787" s="2">
        <v>42508.333333333336</v>
      </c>
      <c r="F18787">
        <v>32</v>
      </c>
      <c r="G18787" s="1" t="s">
        <v>71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 s="1" t="s">
        <v>12</v>
      </c>
    </row>
    <row r="18788" spans="1:14" x14ac:dyDescent="0.35">
      <c r="A18788" s="3">
        <v>293568426362871</v>
      </c>
      <c r="B18788">
        <v>5710203</v>
      </c>
      <c r="C18788" s="1" t="s">
        <v>10</v>
      </c>
      <c r="D18788" s="2">
        <v>42507.977407407408</v>
      </c>
      <c r="E18788" s="2">
        <v>42515.333333333336</v>
      </c>
      <c r="F18788">
        <v>22</v>
      </c>
      <c r="G18788" s="1" t="s">
        <v>71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1</v>
      </c>
      <c r="N18788" s="1" t="s">
        <v>12</v>
      </c>
    </row>
    <row r="18789" spans="1:14" x14ac:dyDescent="0.35">
      <c r="A18789" s="3">
        <v>26235492713885</v>
      </c>
      <c r="B18789">
        <v>5659572</v>
      </c>
      <c r="C18789" s="1" t="s">
        <v>10</v>
      </c>
      <c r="D18789" s="2">
        <v>42494.927407407406</v>
      </c>
      <c r="E18789" s="2">
        <v>42494.333333333336</v>
      </c>
      <c r="F18789">
        <v>32</v>
      </c>
      <c r="G18789" s="1" t="s">
        <v>78</v>
      </c>
      <c r="H18789">
        <v>0</v>
      </c>
      <c r="I18789">
        <v>0</v>
      </c>
      <c r="J18789">
        <v>0</v>
      </c>
      <c r="K18789">
        <v>1</v>
      </c>
      <c r="L18789">
        <v>0</v>
      </c>
      <c r="M18789">
        <v>0</v>
      </c>
      <c r="N18789" s="1" t="s">
        <v>12</v>
      </c>
    </row>
    <row r="18790" spans="1:14" x14ac:dyDescent="0.35">
      <c r="A18790" s="3">
        <v>97829695116</v>
      </c>
      <c r="B18790">
        <v>5642213</v>
      </c>
      <c r="C18790" s="1" t="s">
        <v>13</v>
      </c>
      <c r="D18790" s="2">
        <v>42489.973032407404</v>
      </c>
      <c r="E18790" s="2">
        <v>42501.333333333336</v>
      </c>
      <c r="F18790">
        <v>8</v>
      </c>
      <c r="G18790" s="1" t="s">
        <v>71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1</v>
      </c>
      <c r="N18790" s="1" t="s">
        <v>12</v>
      </c>
    </row>
    <row r="18791" spans="1:14" x14ac:dyDescent="0.35">
      <c r="A18791" s="3">
        <v>97829695116</v>
      </c>
      <c r="B18791">
        <v>5687374</v>
      </c>
      <c r="C18791" s="1" t="s">
        <v>13</v>
      </c>
      <c r="D18791" s="2">
        <v>42501.976365740738</v>
      </c>
      <c r="E18791" s="2">
        <v>42508.333333333336</v>
      </c>
      <c r="F18791">
        <v>8</v>
      </c>
      <c r="G18791" s="1" t="s">
        <v>71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 s="1" t="s">
        <v>12</v>
      </c>
    </row>
    <row r="18792" spans="1:14" x14ac:dyDescent="0.35">
      <c r="A18792" s="3">
        <v>318765374977</v>
      </c>
      <c r="B18792">
        <v>5715691</v>
      </c>
      <c r="C18792" s="1" t="s">
        <v>13</v>
      </c>
      <c r="D18792" s="2">
        <v>42508.954722222225</v>
      </c>
      <c r="E18792" s="2">
        <v>42515.333333333336</v>
      </c>
      <c r="F18792">
        <v>46</v>
      </c>
      <c r="G18792" s="1" t="s">
        <v>71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1</v>
      </c>
      <c r="N18792" s="1" t="s">
        <v>18</v>
      </c>
    </row>
    <row r="18793" spans="1:14" x14ac:dyDescent="0.35">
      <c r="A18793" s="3">
        <v>54268237791</v>
      </c>
      <c r="B18793">
        <v>5654789</v>
      </c>
      <c r="C18793" s="1" t="s">
        <v>10</v>
      </c>
      <c r="D18793" s="2">
        <v>42493.968888888892</v>
      </c>
      <c r="E18793" s="2">
        <v>42494.333333333336</v>
      </c>
      <c r="F18793">
        <v>21</v>
      </c>
      <c r="G18793" s="1" t="s">
        <v>71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 s="1" t="s">
        <v>12</v>
      </c>
    </row>
    <row r="18794" spans="1:14" x14ac:dyDescent="0.35">
      <c r="A18794" s="3">
        <v>4333765959767</v>
      </c>
      <c r="B18794">
        <v>5659411</v>
      </c>
      <c r="C18794" s="1" t="s">
        <v>10</v>
      </c>
      <c r="D18794" s="2">
        <v>42494.909814814811</v>
      </c>
      <c r="E18794" s="2">
        <v>42501.333333333336</v>
      </c>
      <c r="F18794">
        <v>57</v>
      </c>
      <c r="G18794" s="1" t="s">
        <v>71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1</v>
      </c>
      <c r="N18794" s="1" t="s">
        <v>12</v>
      </c>
    </row>
    <row r="18795" spans="1:14" x14ac:dyDescent="0.35">
      <c r="A18795" s="3">
        <v>61561629922767</v>
      </c>
      <c r="B18795">
        <v>5710194</v>
      </c>
      <c r="C18795" s="1" t="s">
        <v>13</v>
      </c>
      <c r="D18795" s="2">
        <v>42507.976134259261</v>
      </c>
      <c r="E18795" s="2">
        <v>42515.333333333336</v>
      </c>
      <c r="F18795">
        <v>42</v>
      </c>
      <c r="G18795" s="1" t="s">
        <v>71</v>
      </c>
      <c r="H18795">
        <v>0</v>
      </c>
      <c r="I18795">
        <v>0</v>
      </c>
      <c r="J18795">
        <v>1</v>
      </c>
      <c r="K18795">
        <v>0</v>
      </c>
      <c r="L18795">
        <v>0</v>
      </c>
      <c r="M18795">
        <v>1</v>
      </c>
      <c r="N18795" s="1" t="s">
        <v>18</v>
      </c>
    </row>
    <row r="18796" spans="1:14" x14ac:dyDescent="0.35">
      <c r="A18796" s="3">
        <v>57158647618795</v>
      </c>
      <c r="B18796">
        <v>5647696</v>
      </c>
      <c r="C18796" s="1" t="s">
        <v>10</v>
      </c>
      <c r="D18796" s="2">
        <v>42492.924664351849</v>
      </c>
      <c r="E18796" s="2">
        <v>42495.333333333336</v>
      </c>
      <c r="F18796">
        <v>19</v>
      </c>
      <c r="G18796" s="1" t="s">
        <v>71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1</v>
      </c>
      <c r="N18796" s="1" t="s">
        <v>18</v>
      </c>
    </row>
    <row r="18797" spans="1:14" x14ac:dyDescent="0.35">
      <c r="A18797" s="3">
        <v>69114439862527</v>
      </c>
      <c r="B18797">
        <v>5647083</v>
      </c>
      <c r="C18797" s="1" t="s">
        <v>13</v>
      </c>
      <c r="D18797" s="2">
        <v>42492.865694444445</v>
      </c>
      <c r="E18797" s="2">
        <v>42502.333333333336</v>
      </c>
      <c r="F18797">
        <v>44</v>
      </c>
      <c r="G18797" s="1" t="s">
        <v>71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1</v>
      </c>
      <c r="N18797" s="1" t="s">
        <v>12</v>
      </c>
    </row>
    <row r="18798" spans="1:14" x14ac:dyDescent="0.35">
      <c r="A18798" s="3">
        <v>57158647618795</v>
      </c>
      <c r="B18798">
        <v>5713806</v>
      </c>
      <c r="C18798" s="1" t="s">
        <v>10</v>
      </c>
      <c r="D18798" s="2">
        <v>42508.780555555553</v>
      </c>
      <c r="E18798" s="2">
        <v>42509.333333333336</v>
      </c>
      <c r="F18798">
        <v>19</v>
      </c>
      <c r="G18798" s="1" t="s">
        <v>71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 s="1" t="s">
        <v>12</v>
      </c>
    </row>
    <row r="18799" spans="1:14" x14ac:dyDescent="0.35">
      <c r="A18799" s="3">
        <v>78651597163482</v>
      </c>
      <c r="B18799">
        <v>5636321</v>
      </c>
      <c r="C18799" s="1" t="s">
        <v>13</v>
      </c>
      <c r="D18799" s="2">
        <v>42488.960405092592</v>
      </c>
      <c r="E18799" s="2">
        <v>42495.333333333336</v>
      </c>
      <c r="F18799">
        <v>37</v>
      </c>
      <c r="G18799" s="1" t="s">
        <v>71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1</v>
      </c>
      <c r="N18799" s="1" t="s">
        <v>12</v>
      </c>
    </row>
    <row r="18800" spans="1:14" x14ac:dyDescent="0.35">
      <c r="A18800" s="3">
        <v>4879713554382</v>
      </c>
      <c r="B18800">
        <v>5650604</v>
      </c>
      <c r="C18800" s="1" t="s">
        <v>13</v>
      </c>
      <c r="D18800" s="2">
        <v>42493.662939814814</v>
      </c>
      <c r="E18800" s="2">
        <v>42502.333333333336</v>
      </c>
      <c r="F18800">
        <v>4</v>
      </c>
      <c r="G18800" s="1" t="s">
        <v>71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1</v>
      </c>
      <c r="N18800" s="1" t="s">
        <v>12</v>
      </c>
    </row>
    <row r="18801" spans="1:14" x14ac:dyDescent="0.35">
      <c r="A18801" s="3">
        <v>2781785947578</v>
      </c>
      <c r="B18801">
        <v>5684942</v>
      </c>
      <c r="C18801" s="1" t="s">
        <v>13</v>
      </c>
      <c r="D18801" s="2">
        <v>42501.726840277777</v>
      </c>
      <c r="E18801" s="2">
        <v>42509.333333333336</v>
      </c>
      <c r="F18801">
        <v>35</v>
      </c>
      <c r="G18801" s="1" t="s">
        <v>71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 s="1" t="s">
        <v>18</v>
      </c>
    </row>
    <row r="18802" spans="1:14" x14ac:dyDescent="0.35">
      <c r="A18802" s="3">
        <v>45692475729754</v>
      </c>
      <c r="B18802">
        <v>5660934</v>
      </c>
      <c r="C18802" s="1" t="s">
        <v>10</v>
      </c>
      <c r="D18802" s="2">
        <v>42495.627152777779</v>
      </c>
      <c r="E18802" s="2">
        <v>42495.333333333336</v>
      </c>
      <c r="F18802">
        <v>32</v>
      </c>
      <c r="G18802" s="1" t="s">
        <v>78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 s="1" t="s">
        <v>12</v>
      </c>
    </row>
    <row r="18803" spans="1:14" x14ac:dyDescent="0.35">
      <c r="A18803" s="3">
        <v>85621671849778</v>
      </c>
      <c r="B18803">
        <v>5660989</v>
      </c>
      <c r="C18803" s="1" t="s">
        <v>10</v>
      </c>
      <c r="D18803" s="2">
        <v>42495.629756944443</v>
      </c>
      <c r="E18803" s="2">
        <v>42495.333333333336</v>
      </c>
      <c r="F18803">
        <v>32</v>
      </c>
      <c r="G18803" s="1" t="s">
        <v>71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 s="1" t="s">
        <v>12</v>
      </c>
    </row>
    <row r="18804" spans="1:14" x14ac:dyDescent="0.35">
      <c r="A18804" s="3">
        <v>898434362647965</v>
      </c>
      <c r="B18804">
        <v>5688889</v>
      </c>
      <c r="C18804" s="1" t="s">
        <v>10</v>
      </c>
      <c r="D18804" s="2">
        <v>42502.656747685185</v>
      </c>
      <c r="E18804" s="2">
        <v>42502.333333333336</v>
      </c>
      <c r="F18804">
        <v>27</v>
      </c>
      <c r="G18804" s="1" t="s">
        <v>78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 s="1" t="s">
        <v>12</v>
      </c>
    </row>
    <row r="18805" spans="1:14" x14ac:dyDescent="0.35">
      <c r="A18805" s="3">
        <v>25321895653392</v>
      </c>
      <c r="B18805">
        <v>5716730</v>
      </c>
      <c r="C18805" s="1" t="s">
        <v>10</v>
      </c>
      <c r="D18805" s="2">
        <v>42509.631342592591</v>
      </c>
      <c r="E18805" s="2">
        <v>42509.333333333336</v>
      </c>
      <c r="F18805">
        <v>7</v>
      </c>
      <c r="G18805" s="1" t="s">
        <v>8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 s="1" t="s">
        <v>12</v>
      </c>
    </row>
    <row r="18806" spans="1:14" x14ac:dyDescent="0.35">
      <c r="A18806" s="3">
        <v>2527987144978</v>
      </c>
      <c r="B18806">
        <v>5688144</v>
      </c>
      <c r="C18806" s="1" t="s">
        <v>10</v>
      </c>
      <c r="D18806" s="2">
        <v>42502.62672453704</v>
      </c>
      <c r="E18806" s="2">
        <v>42502.333333333336</v>
      </c>
      <c r="F18806">
        <v>28</v>
      </c>
      <c r="G18806" s="1" t="s">
        <v>8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 s="1" t="s">
        <v>12</v>
      </c>
    </row>
    <row r="18807" spans="1:14" x14ac:dyDescent="0.35">
      <c r="A18807" s="3">
        <v>769816746497279</v>
      </c>
      <c r="B18807">
        <v>5716727</v>
      </c>
      <c r="C18807" s="1" t="s">
        <v>10</v>
      </c>
      <c r="D18807" s="2">
        <v>42509.631122685183</v>
      </c>
      <c r="E18807" s="2">
        <v>42509.333333333336</v>
      </c>
      <c r="F18807">
        <v>17</v>
      </c>
      <c r="G18807" s="1" t="s">
        <v>71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 s="1" t="s">
        <v>12</v>
      </c>
    </row>
    <row r="18808" spans="1:14" x14ac:dyDescent="0.35">
      <c r="A18808" s="3">
        <v>125443446488</v>
      </c>
      <c r="B18808">
        <v>5629673</v>
      </c>
      <c r="C18808" s="1" t="s">
        <v>10</v>
      </c>
      <c r="D18808" s="2">
        <v>42487.912546296298</v>
      </c>
      <c r="E18808" s="2">
        <v>42495.333333333336</v>
      </c>
      <c r="F18808">
        <v>6</v>
      </c>
      <c r="G18808" s="1" t="s">
        <v>71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1</v>
      </c>
      <c r="N18808" s="1" t="s">
        <v>12</v>
      </c>
    </row>
    <row r="18809" spans="1:14" x14ac:dyDescent="0.35">
      <c r="A18809" s="3">
        <v>125443446488</v>
      </c>
      <c r="B18809">
        <v>5663030</v>
      </c>
      <c r="C18809" s="1" t="s">
        <v>10</v>
      </c>
      <c r="D18809" s="2">
        <v>42495.724745370368</v>
      </c>
      <c r="E18809" s="2">
        <v>42502.333333333336</v>
      </c>
      <c r="F18809">
        <v>6</v>
      </c>
      <c r="G18809" s="1" t="s">
        <v>71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1</v>
      </c>
      <c r="N18809" s="1" t="s">
        <v>12</v>
      </c>
    </row>
    <row r="18810" spans="1:14" x14ac:dyDescent="0.35">
      <c r="A18810" s="3">
        <v>2119546976915</v>
      </c>
      <c r="B18810">
        <v>5687106</v>
      </c>
      <c r="C18810" s="1" t="s">
        <v>10</v>
      </c>
      <c r="D18810" s="2">
        <v>42501.952453703707</v>
      </c>
      <c r="E18810" s="2">
        <v>42509.333333333336</v>
      </c>
      <c r="F18810">
        <v>44</v>
      </c>
      <c r="G18810" s="1" t="s">
        <v>71</v>
      </c>
      <c r="H18810">
        <v>1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 s="1" t="s">
        <v>12</v>
      </c>
    </row>
    <row r="18811" spans="1:14" x14ac:dyDescent="0.35">
      <c r="A18811" s="3">
        <v>828725458359139</v>
      </c>
      <c r="B18811">
        <v>5660183</v>
      </c>
      <c r="C18811" s="1" t="s">
        <v>10</v>
      </c>
      <c r="D18811" s="2">
        <v>42494.990312499998</v>
      </c>
      <c r="E18811" s="2">
        <v>42495.333333333336</v>
      </c>
      <c r="F18811">
        <v>19</v>
      </c>
      <c r="G18811" s="1" t="s">
        <v>71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 s="1" t="s">
        <v>18</v>
      </c>
    </row>
    <row r="18812" spans="1:14" x14ac:dyDescent="0.35">
      <c r="A18812" s="3">
        <v>559853334338282</v>
      </c>
      <c r="B18812">
        <v>5688183</v>
      </c>
      <c r="C18812" s="1" t="s">
        <v>13</v>
      </c>
      <c r="D18812" s="2">
        <v>42502.629479166666</v>
      </c>
      <c r="E18812" s="2">
        <v>42502.333333333336</v>
      </c>
      <c r="F18812">
        <v>22</v>
      </c>
      <c r="G18812" s="1" t="s">
        <v>71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 s="1" t="s">
        <v>18</v>
      </c>
    </row>
    <row r="18813" spans="1:14" x14ac:dyDescent="0.35">
      <c r="A18813" s="3">
        <v>583118379642956</v>
      </c>
      <c r="B18813">
        <v>5716735</v>
      </c>
      <c r="C18813" s="1" t="s">
        <v>13</v>
      </c>
      <c r="D18813" s="2">
        <v>42509.631458333337</v>
      </c>
      <c r="E18813" s="2">
        <v>42509.333333333336</v>
      </c>
      <c r="F18813">
        <v>16</v>
      </c>
      <c r="G18813" s="1" t="s">
        <v>78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 s="1" t="s">
        <v>12</v>
      </c>
    </row>
    <row r="18814" spans="1:14" x14ac:dyDescent="0.35">
      <c r="A18814" s="3">
        <v>87594932516651</v>
      </c>
      <c r="B18814">
        <v>5647288</v>
      </c>
      <c r="C18814" s="1" t="s">
        <v>10</v>
      </c>
      <c r="D18814" s="2">
        <v>42492.888124999998</v>
      </c>
      <c r="E18814" s="2">
        <v>42495.333333333336</v>
      </c>
      <c r="F18814">
        <v>12</v>
      </c>
      <c r="G18814" s="1" t="s">
        <v>71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1</v>
      </c>
      <c r="N18814" s="1" t="s">
        <v>12</v>
      </c>
    </row>
    <row r="18815" spans="1:14" x14ac:dyDescent="0.35">
      <c r="A18815" s="3">
        <v>87594932516651</v>
      </c>
      <c r="B18815">
        <v>5663642</v>
      </c>
      <c r="C18815" s="1" t="s">
        <v>10</v>
      </c>
      <c r="D18815" s="2">
        <v>42495.763831018521</v>
      </c>
      <c r="E18815" s="2">
        <v>42502.333333333336</v>
      </c>
      <c r="F18815">
        <v>12</v>
      </c>
      <c r="G18815" s="1" t="s">
        <v>71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1</v>
      </c>
      <c r="N18815" s="1" t="s">
        <v>12</v>
      </c>
    </row>
    <row r="18816" spans="1:14" x14ac:dyDescent="0.35">
      <c r="A18816" s="3">
        <v>87594932516651</v>
      </c>
      <c r="B18816">
        <v>5690619</v>
      </c>
      <c r="C18816" s="1" t="s">
        <v>10</v>
      </c>
      <c r="D18816" s="2">
        <v>42502.765902777777</v>
      </c>
      <c r="E18816" s="2">
        <v>42509.333333333336</v>
      </c>
      <c r="F18816">
        <v>12</v>
      </c>
      <c r="G18816" s="1" t="s">
        <v>71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 s="1" t="s">
        <v>12</v>
      </c>
    </row>
    <row r="18817" spans="1:14" x14ac:dyDescent="0.35">
      <c r="A18817" s="3">
        <v>995314584699678</v>
      </c>
      <c r="B18817">
        <v>5660976</v>
      </c>
      <c r="C18817" s="1" t="s">
        <v>13</v>
      </c>
      <c r="D18817" s="2">
        <v>42495.629155092596</v>
      </c>
      <c r="E18817" s="2">
        <v>42495.333333333336</v>
      </c>
      <c r="F18817">
        <v>6</v>
      </c>
      <c r="G18817" s="1" t="s">
        <v>8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 s="1" t="s">
        <v>12</v>
      </c>
    </row>
    <row r="18818" spans="1:14" x14ac:dyDescent="0.35">
      <c r="A18818" s="3">
        <v>68283926548675</v>
      </c>
      <c r="B18818">
        <v>5684685</v>
      </c>
      <c r="C18818" s="1" t="s">
        <v>13</v>
      </c>
      <c r="D18818" s="2">
        <v>42501.707638888889</v>
      </c>
      <c r="E18818" s="2">
        <v>42502.333333333336</v>
      </c>
      <c r="F18818">
        <v>23</v>
      </c>
      <c r="G18818" s="1" t="s">
        <v>71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 s="1" t="s">
        <v>12</v>
      </c>
    </row>
    <row r="18819" spans="1:14" x14ac:dyDescent="0.35">
      <c r="A18819" s="3">
        <v>452985463437844</v>
      </c>
      <c r="B18819">
        <v>5710388</v>
      </c>
      <c r="C18819" s="1" t="s">
        <v>13</v>
      </c>
      <c r="D18819" s="2">
        <v>42507.998240740744</v>
      </c>
      <c r="E18819" s="2">
        <v>42509.333333333336</v>
      </c>
      <c r="F18819">
        <v>41</v>
      </c>
      <c r="G18819" s="1" t="s">
        <v>8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 s="1" t="s">
        <v>12</v>
      </c>
    </row>
    <row r="18820" spans="1:14" x14ac:dyDescent="0.35">
      <c r="A18820" s="3">
        <v>6394529646271</v>
      </c>
      <c r="B18820">
        <v>5660924</v>
      </c>
      <c r="C18820" s="1" t="s">
        <v>13</v>
      </c>
      <c r="D18820" s="2">
        <v>42495.626863425925</v>
      </c>
      <c r="E18820" s="2">
        <v>42495.333333333336</v>
      </c>
      <c r="F18820">
        <v>55</v>
      </c>
      <c r="G18820" s="1" t="s">
        <v>80</v>
      </c>
      <c r="H18820">
        <v>0</v>
      </c>
      <c r="I18820">
        <v>1</v>
      </c>
      <c r="J18820">
        <v>0</v>
      </c>
      <c r="K18820">
        <v>0</v>
      </c>
      <c r="L18820">
        <v>0</v>
      </c>
      <c r="M18820">
        <v>0</v>
      </c>
      <c r="N18820" s="1" t="s">
        <v>12</v>
      </c>
    </row>
    <row r="18821" spans="1:14" x14ac:dyDescent="0.35">
      <c r="A18821" s="3">
        <v>5747475513637</v>
      </c>
      <c r="B18821">
        <v>5688186</v>
      </c>
      <c r="C18821" s="1" t="s">
        <v>10</v>
      </c>
      <c r="D18821" s="2">
        <v>42502.629687499997</v>
      </c>
      <c r="E18821" s="2">
        <v>42502.333333333336</v>
      </c>
      <c r="F18821">
        <v>30</v>
      </c>
      <c r="G18821" s="1" t="s">
        <v>8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 s="1" t="s">
        <v>12</v>
      </c>
    </row>
    <row r="18822" spans="1:14" x14ac:dyDescent="0.35">
      <c r="A18822" s="3">
        <v>93686187368921</v>
      </c>
      <c r="B18822">
        <v>5717228</v>
      </c>
      <c r="C18822" s="1" t="s">
        <v>13</v>
      </c>
      <c r="D18822" s="2">
        <v>42509.654594907406</v>
      </c>
      <c r="E18822" s="2">
        <v>42509.333333333336</v>
      </c>
      <c r="F18822">
        <v>52</v>
      </c>
      <c r="G18822" s="1" t="s">
        <v>80</v>
      </c>
      <c r="H18822">
        <v>0</v>
      </c>
      <c r="I18822">
        <v>1</v>
      </c>
      <c r="J18822">
        <v>0</v>
      </c>
      <c r="K18822">
        <v>0</v>
      </c>
      <c r="L18822">
        <v>0</v>
      </c>
      <c r="M18822">
        <v>0</v>
      </c>
      <c r="N18822" s="1" t="s">
        <v>12</v>
      </c>
    </row>
    <row r="18823" spans="1:14" x14ac:dyDescent="0.35">
      <c r="A18823" s="3">
        <v>717374363443755</v>
      </c>
      <c r="B18823">
        <v>5641988</v>
      </c>
      <c r="C18823" s="1" t="s">
        <v>10</v>
      </c>
      <c r="D18823" s="2">
        <v>42489.954479166663</v>
      </c>
      <c r="E18823" s="2">
        <v>42495.333333333336</v>
      </c>
      <c r="F18823">
        <v>49</v>
      </c>
      <c r="G18823" s="1" t="s">
        <v>71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 s="1" t="s">
        <v>12</v>
      </c>
    </row>
    <row r="18824" spans="1:14" x14ac:dyDescent="0.35">
      <c r="A18824" s="3">
        <v>787784973237</v>
      </c>
      <c r="B18824">
        <v>5659021</v>
      </c>
      <c r="C18824" s="1" t="s">
        <v>10</v>
      </c>
      <c r="D18824" s="2">
        <v>42494.873229166667</v>
      </c>
      <c r="E18824" s="2">
        <v>42502.333333333336</v>
      </c>
      <c r="F18824">
        <v>23</v>
      </c>
      <c r="G18824" s="1" t="s">
        <v>71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1</v>
      </c>
      <c r="N18824" s="1" t="s">
        <v>18</v>
      </c>
    </row>
    <row r="18825" spans="1:14" x14ac:dyDescent="0.35">
      <c r="A18825" s="3">
        <v>8971796292743</v>
      </c>
      <c r="B18825">
        <v>5695067</v>
      </c>
      <c r="C18825" s="1" t="s">
        <v>10</v>
      </c>
      <c r="D18825" s="2">
        <v>42503.7265162037</v>
      </c>
      <c r="E18825" s="2">
        <v>42509.333333333336</v>
      </c>
      <c r="F18825">
        <v>23</v>
      </c>
      <c r="G18825" s="1" t="s">
        <v>71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 s="1" t="s">
        <v>12</v>
      </c>
    </row>
    <row r="18826" spans="1:14" x14ac:dyDescent="0.35">
      <c r="A18826" s="3">
        <v>9767129237547</v>
      </c>
      <c r="B18826">
        <v>5661189</v>
      </c>
      <c r="C18826" s="1" t="s">
        <v>13</v>
      </c>
      <c r="D18826" s="2">
        <v>42495.636990740742</v>
      </c>
      <c r="E18826" s="2">
        <v>42495.333333333336</v>
      </c>
      <c r="F18826">
        <v>17</v>
      </c>
      <c r="G18826" s="1" t="s">
        <v>71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 s="1" t="s">
        <v>12</v>
      </c>
    </row>
    <row r="18827" spans="1:14" x14ac:dyDescent="0.35">
      <c r="A18827" s="3">
        <v>7459445934185</v>
      </c>
      <c r="B18827">
        <v>5688190</v>
      </c>
      <c r="C18827" s="1" t="s">
        <v>10</v>
      </c>
      <c r="D18827" s="2">
        <v>42502.629826388889</v>
      </c>
      <c r="E18827" s="2">
        <v>42502.333333333336</v>
      </c>
      <c r="F18827">
        <v>11</v>
      </c>
      <c r="G18827" s="1" t="s">
        <v>8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 s="1" t="s">
        <v>12</v>
      </c>
    </row>
    <row r="18828" spans="1:14" x14ac:dyDescent="0.35">
      <c r="A18828" s="3">
        <v>18199242123539</v>
      </c>
      <c r="B18828">
        <v>5703880</v>
      </c>
      <c r="C18828" s="1" t="s">
        <v>10</v>
      </c>
      <c r="D18828" s="2">
        <v>42506.943483796298</v>
      </c>
      <c r="E18828" s="2">
        <v>42509.333333333336</v>
      </c>
      <c r="F18828">
        <v>18</v>
      </c>
      <c r="G18828" s="1" t="s">
        <v>71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 s="1" t="s">
        <v>18</v>
      </c>
    </row>
    <row r="18829" spans="1:14" x14ac:dyDescent="0.35">
      <c r="A18829" s="3">
        <v>318765374977</v>
      </c>
      <c r="B18829">
        <v>5659160</v>
      </c>
      <c r="C18829" s="1" t="s">
        <v>13</v>
      </c>
      <c r="D18829" s="2">
        <v>42494.887199074074</v>
      </c>
      <c r="E18829" s="2">
        <v>42495.333333333336</v>
      </c>
      <c r="F18829">
        <v>46</v>
      </c>
      <c r="G18829" s="1" t="s">
        <v>71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 s="1" t="s">
        <v>12</v>
      </c>
    </row>
    <row r="18830" spans="1:14" x14ac:dyDescent="0.35">
      <c r="A18830" s="3">
        <v>717374363443755</v>
      </c>
      <c r="B18830">
        <v>5664538</v>
      </c>
      <c r="C18830" s="1" t="s">
        <v>10</v>
      </c>
      <c r="D18830" s="2">
        <v>42495.865682870368</v>
      </c>
      <c r="E18830" s="2">
        <v>42502.333333333336</v>
      </c>
      <c r="F18830">
        <v>49</v>
      </c>
      <c r="G18830" s="1" t="s">
        <v>71</v>
      </c>
      <c r="H18830">
        <v>1</v>
      </c>
      <c r="I18830">
        <v>0</v>
      </c>
      <c r="J18830">
        <v>0</v>
      </c>
      <c r="K18830">
        <v>0</v>
      </c>
      <c r="L18830">
        <v>0</v>
      </c>
      <c r="M18830">
        <v>1</v>
      </c>
      <c r="N18830" s="1" t="s">
        <v>12</v>
      </c>
    </row>
    <row r="18831" spans="1:14" x14ac:dyDescent="0.35">
      <c r="A18831" s="3">
        <v>1498811933864</v>
      </c>
      <c r="B18831">
        <v>5696326</v>
      </c>
      <c r="C18831" s="1" t="s">
        <v>13</v>
      </c>
      <c r="D18831" s="2">
        <v>42503.858854166669</v>
      </c>
      <c r="E18831" s="2">
        <v>42509.333333333336</v>
      </c>
      <c r="F18831">
        <v>49</v>
      </c>
      <c r="G18831" s="1" t="s">
        <v>71</v>
      </c>
      <c r="H18831">
        <v>0</v>
      </c>
      <c r="I18831">
        <v>1</v>
      </c>
      <c r="J18831">
        <v>0</v>
      </c>
      <c r="K18831">
        <v>0</v>
      </c>
      <c r="L18831">
        <v>0</v>
      </c>
      <c r="M18831">
        <v>0</v>
      </c>
      <c r="N18831" s="1" t="s">
        <v>12</v>
      </c>
    </row>
    <row r="18832" spans="1:14" x14ac:dyDescent="0.35">
      <c r="A18832" s="3">
        <v>628741135262851</v>
      </c>
      <c r="B18832">
        <v>5654323</v>
      </c>
      <c r="C18832" s="1" t="s">
        <v>13</v>
      </c>
      <c r="D18832" s="2">
        <v>42493.925509259258</v>
      </c>
      <c r="E18832" s="2">
        <v>42495.333333333336</v>
      </c>
      <c r="F18832">
        <v>27</v>
      </c>
      <c r="G18832" s="1" t="s">
        <v>71</v>
      </c>
      <c r="H18832">
        <v>0</v>
      </c>
      <c r="I18832">
        <v>1</v>
      </c>
      <c r="J18832">
        <v>0</v>
      </c>
      <c r="K18832">
        <v>0</v>
      </c>
      <c r="L18832">
        <v>0</v>
      </c>
      <c r="M18832">
        <v>0</v>
      </c>
      <c r="N18832" s="1" t="s">
        <v>12</v>
      </c>
    </row>
    <row r="18833" spans="1:14" x14ac:dyDescent="0.35">
      <c r="A18833" s="3">
        <v>318765374977</v>
      </c>
      <c r="B18833">
        <v>5664752</v>
      </c>
      <c r="C18833" s="1" t="s">
        <v>13</v>
      </c>
      <c r="D18833" s="2">
        <v>42495.891828703701</v>
      </c>
      <c r="E18833" s="2">
        <v>42502.333333333336</v>
      </c>
      <c r="F18833">
        <v>46</v>
      </c>
      <c r="G18833" s="1" t="s">
        <v>71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1</v>
      </c>
      <c r="N18833" s="1" t="s">
        <v>18</v>
      </c>
    </row>
    <row r="18834" spans="1:14" x14ac:dyDescent="0.35">
      <c r="A18834" s="3">
        <v>3542394547493</v>
      </c>
      <c r="B18834">
        <v>5696626</v>
      </c>
      <c r="C18834" s="1" t="s">
        <v>10</v>
      </c>
      <c r="D18834" s="2">
        <v>42503.904398148145</v>
      </c>
      <c r="E18834" s="2">
        <v>42509.333333333336</v>
      </c>
      <c r="F18834">
        <v>34</v>
      </c>
      <c r="G18834" s="1" t="s">
        <v>71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 s="1" t="s">
        <v>18</v>
      </c>
    </row>
    <row r="18835" spans="1:14" x14ac:dyDescent="0.35">
      <c r="A18835" s="3">
        <v>55572127882522</v>
      </c>
      <c r="B18835">
        <v>5636139</v>
      </c>
      <c r="C18835" s="1" t="s">
        <v>13</v>
      </c>
      <c r="D18835" s="2">
        <v>42488.939918981479</v>
      </c>
      <c r="E18835" s="2">
        <v>42495.333333333336</v>
      </c>
      <c r="F18835">
        <v>60</v>
      </c>
      <c r="G18835" s="1" t="s">
        <v>71</v>
      </c>
      <c r="H18835">
        <v>0</v>
      </c>
      <c r="I18835">
        <v>1</v>
      </c>
      <c r="J18835">
        <v>1</v>
      </c>
      <c r="K18835">
        <v>0</v>
      </c>
      <c r="L18835">
        <v>0</v>
      </c>
      <c r="M18835">
        <v>1</v>
      </c>
      <c r="N18835" s="1" t="s">
        <v>12</v>
      </c>
    </row>
    <row r="18836" spans="1:14" x14ac:dyDescent="0.35">
      <c r="A18836" s="3">
        <v>628741135262851</v>
      </c>
      <c r="B18836">
        <v>5665273</v>
      </c>
      <c r="C18836" s="1" t="s">
        <v>13</v>
      </c>
      <c r="D18836" s="2">
        <v>42495.924687500003</v>
      </c>
      <c r="E18836" s="2">
        <v>42502.333333333336</v>
      </c>
      <c r="F18836">
        <v>27</v>
      </c>
      <c r="G18836" s="1" t="s">
        <v>71</v>
      </c>
      <c r="H18836">
        <v>0</v>
      </c>
      <c r="I18836">
        <v>1</v>
      </c>
      <c r="J18836">
        <v>0</v>
      </c>
      <c r="K18836">
        <v>0</v>
      </c>
      <c r="L18836">
        <v>0</v>
      </c>
      <c r="M18836">
        <v>1</v>
      </c>
      <c r="N18836" s="1" t="s">
        <v>12</v>
      </c>
    </row>
    <row r="18837" spans="1:14" x14ac:dyDescent="0.35">
      <c r="A18837" s="3">
        <v>847435162683337</v>
      </c>
      <c r="B18837">
        <v>5696681</v>
      </c>
      <c r="C18837" s="1" t="s">
        <v>13</v>
      </c>
      <c r="D18837" s="2">
        <v>42503.914050925923</v>
      </c>
      <c r="E18837" s="2">
        <v>42509.333333333336</v>
      </c>
      <c r="F18837">
        <v>6</v>
      </c>
      <c r="G18837" s="1" t="s">
        <v>71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 s="1" t="s">
        <v>18</v>
      </c>
    </row>
    <row r="18838" spans="1:14" x14ac:dyDescent="0.35">
      <c r="A18838" s="3">
        <v>969889898211832</v>
      </c>
      <c r="B18838">
        <v>5613763</v>
      </c>
      <c r="C18838" s="1" t="s">
        <v>10</v>
      </c>
      <c r="D18838" s="2">
        <v>42485.736145833333</v>
      </c>
      <c r="E18838" s="2">
        <v>42496.333333333336</v>
      </c>
      <c r="F18838">
        <v>50</v>
      </c>
      <c r="G18838" s="1" t="s">
        <v>71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1</v>
      </c>
      <c r="N18838" s="1" t="s">
        <v>12</v>
      </c>
    </row>
    <row r="18839" spans="1:14" x14ac:dyDescent="0.35">
      <c r="A18839" s="3">
        <v>391852625891</v>
      </c>
      <c r="B18839">
        <v>5643861</v>
      </c>
      <c r="C18839" s="1" t="s">
        <v>10</v>
      </c>
      <c r="D18839" s="2">
        <v>42492.665613425925</v>
      </c>
      <c r="E18839" s="2">
        <v>42503.333333333336</v>
      </c>
      <c r="F18839">
        <v>7</v>
      </c>
      <c r="G18839" s="1" t="s">
        <v>78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 s="1" t="s">
        <v>18</v>
      </c>
    </row>
    <row r="18840" spans="1:14" x14ac:dyDescent="0.35">
      <c r="A18840" s="3">
        <v>871283776126154</v>
      </c>
      <c r="B18840">
        <v>5686621</v>
      </c>
      <c r="C18840" s="1" t="s">
        <v>13</v>
      </c>
      <c r="D18840" s="2">
        <v>42501.908958333333</v>
      </c>
      <c r="E18840" s="2">
        <v>42510.333333333336</v>
      </c>
      <c r="F18840">
        <v>16</v>
      </c>
      <c r="G18840" s="1" t="s">
        <v>8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 s="1" t="s">
        <v>12</v>
      </c>
    </row>
    <row r="18841" spans="1:14" x14ac:dyDescent="0.35">
      <c r="A18841" s="3">
        <v>746674424911</v>
      </c>
      <c r="B18841">
        <v>5642076</v>
      </c>
      <c r="C18841" s="1" t="s">
        <v>13</v>
      </c>
      <c r="D18841" s="2">
        <v>42489.959456018521</v>
      </c>
      <c r="E18841" s="2">
        <v>42495.333333333336</v>
      </c>
      <c r="F18841">
        <v>35</v>
      </c>
      <c r="G18841" s="1" t="s">
        <v>71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1</v>
      </c>
      <c r="N18841" s="1" t="s">
        <v>18</v>
      </c>
    </row>
    <row r="18842" spans="1:14" x14ac:dyDescent="0.35">
      <c r="A18842" s="3">
        <v>54268237791</v>
      </c>
      <c r="B18842">
        <v>5660149</v>
      </c>
      <c r="C18842" s="1" t="s">
        <v>10</v>
      </c>
      <c r="D18842" s="2">
        <v>42494.986504629633</v>
      </c>
      <c r="E18842" s="2">
        <v>42502.333333333336</v>
      </c>
      <c r="F18842">
        <v>21</v>
      </c>
      <c r="G18842" s="1" t="s">
        <v>71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1</v>
      </c>
      <c r="N18842" s="1" t="s">
        <v>12</v>
      </c>
    </row>
    <row r="18843" spans="1:14" x14ac:dyDescent="0.35">
      <c r="A18843" s="3">
        <v>54268237791</v>
      </c>
      <c r="B18843">
        <v>5692536</v>
      </c>
      <c r="C18843" s="1" t="s">
        <v>10</v>
      </c>
      <c r="D18843" s="2">
        <v>42502.983680555553</v>
      </c>
      <c r="E18843" s="2">
        <v>42509.333333333336</v>
      </c>
      <c r="F18843">
        <v>21</v>
      </c>
      <c r="G18843" s="1" t="s">
        <v>71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 s="1" t="s">
        <v>18</v>
      </c>
    </row>
    <row r="18844" spans="1:14" x14ac:dyDescent="0.35">
      <c r="A18844" s="3">
        <v>325687789777</v>
      </c>
      <c r="B18844">
        <v>5666933</v>
      </c>
      <c r="C18844" s="1" t="s">
        <v>10</v>
      </c>
      <c r="D18844" s="2">
        <v>42496.633912037039</v>
      </c>
      <c r="E18844" s="2">
        <v>42496.333333333336</v>
      </c>
      <c r="F18844">
        <v>34</v>
      </c>
      <c r="G18844" s="1" t="s">
        <v>71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 s="1" t="s">
        <v>12</v>
      </c>
    </row>
    <row r="18845" spans="1:14" x14ac:dyDescent="0.35">
      <c r="A18845" s="3">
        <v>969889898211832</v>
      </c>
      <c r="B18845">
        <v>5613764</v>
      </c>
      <c r="C18845" s="1" t="s">
        <v>10</v>
      </c>
      <c r="D18845" s="2">
        <v>42485.736145833333</v>
      </c>
      <c r="E18845" s="2">
        <v>42496.333333333336</v>
      </c>
      <c r="F18845">
        <v>50</v>
      </c>
      <c r="G18845" s="1" t="s">
        <v>71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 s="1" t="s">
        <v>12</v>
      </c>
    </row>
    <row r="18846" spans="1:14" x14ac:dyDescent="0.35">
      <c r="A18846" s="3">
        <v>282554216962</v>
      </c>
      <c r="B18846">
        <v>5643879</v>
      </c>
      <c r="C18846" s="1" t="s">
        <v>10</v>
      </c>
      <c r="D18846" s="2">
        <v>42492.666574074072</v>
      </c>
      <c r="E18846" s="2">
        <v>42503.333333333336</v>
      </c>
      <c r="F18846">
        <v>28</v>
      </c>
      <c r="G18846" s="1" t="s">
        <v>78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 s="1" t="s">
        <v>18</v>
      </c>
    </row>
    <row r="18847" spans="1:14" x14ac:dyDescent="0.35">
      <c r="A18847" s="3">
        <v>69114439862527</v>
      </c>
      <c r="B18847">
        <v>5688458</v>
      </c>
      <c r="C18847" s="1" t="s">
        <v>13</v>
      </c>
      <c r="D18847" s="2">
        <v>42502.641180555554</v>
      </c>
      <c r="E18847" s="2">
        <v>42510.333333333336</v>
      </c>
      <c r="F18847">
        <v>44</v>
      </c>
      <c r="G18847" s="1" t="s">
        <v>71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 s="1" t="s">
        <v>12</v>
      </c>
    </row>
    <row r="18848" spans="1:14" x14ac:dyDescent="0.35">
      <c r="A18848" s="3">
        <v>8971796292743</v>
      </c>
      <c r="B18848">
        <v>5666768</v>
      </c>
      <c r="C18848" s="1" t="s">
        <v>10</v>
      </c>
      <c r="D18848" s="2">
        <v>42496.62840277778</v>
      </c>
      <c r="E18848" s="2">
        <v>42496.333333333336</v>
      </c>
      <c r="F18848">
        <v>23</v>
      </c>
      <c r="G18848" s="1" t="s">
        <v>71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 s="1" t="s">
        <v>12</v>
      </c>
    </row>
    <row r="18849" spans="1:14" x14ac:dyDescent="0.35">
      <c r="A18849" s="3">
        <v>96616849683687</v>
      </c>
      <c r="B18849">
        <v>5693314</v>
      </c>
      <c r="C18849" s="1" t="s">
        <v>10</v>
      </c>
      <c r="D18849" s="2">
        <v>42503.628587962965</v>
      </c>
      <c r="E18849" s="2">
        <v>42503.333333333336</v>
      </c>
      <c r="F18849">
        <v>51</v>
      </c>
      <c r="G18849" s="1" t="s">
        <v>80</v>
      </c>
      <c r="H18849">
        <v>0</v>
      </c>
      <c r="I18849">
        <v>1</v>
      </c>
      <c r="J18849">
        <v>0</v>
      </c>
      <c r="K18849">
        <v>0</v>
      </c>
      <c r="L18849">
        <v>0</v>
      </c>
      <c r="M18849">
        <v>0</v>
      </c>
      <c r="N18849" s="1" t="s">
        <v>12</v>
      </c>
    </row>
    <row r="18850" spans="1:14" x14ac:dyDescent="0.35">
      <c r="A18850" s="3">
        <v>89981833848</v>
      </c>
      <c r="B18850">
        <v>5722042</v>
      </c>
      <c r="C18850" s="1" t="s">
        <v>13</v>
      </c>
      <c r="D18850" s="2">
        <v>42510.626157407409</v>
      </c>
      <c r="E18850" s="2">
        <v>42510.333333333336</v>
      </c>
      <c r="F18850">
        <v>27</v>
      </c>
      <c r="G18850" s="1" t="s">
        <v>78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 s="1" t="s">
        <v>12</v>
      </c>
    </row>
    <row r="18851" spans="1:14" x14ac:dyDescent="0.35">
      <c r="A18851" s="3">
        <v>531144763263</v>
      </c>
      <c r="B18851">
        <v>5666786</v>
      </c>
      <c r="C18851" s="1" t="s">
        <v>10</v>
      </c>
      <c r="D18851" s="2">
        <v>42496.629363425927</v>
      </c>
      <c r="E18851" s="2">
        <v>42496.333333333336</v>
      </c>
      <c r="F18851">
        <v>23</v>
      </c>
      <c r="G18851" s="1" t="s">
        <v>71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 s="1" t="s">
        <v>12</v>
      </c>
    </row>
    <row r="18852" spans="1:14" x14ac:dyDescent="0.35">
      <c r="A18852" s="3">
        <v>82577658786232</v>
      </c>
      <c r="B18852">
        <v>5694279</v>
      </c>
      <c r="C18852" s="1" t="s">
        <v>13</v>
      </c>
      <c r="D18852" s="2">
        <v>42503.684525462966</v>
      </c>
      <c r="E18852" s="2">
        <v>42503.333333333336</v>
      </c>
      <c r="F18852">
        <v>54</v>
      </c>
      <c r="G18852" s="1" t="s">
        <v>71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 s="1" t="s">
        <v>12</v>
      </c>
    </row>
    <row r="18853" spans="1:14" x14ac:dyDescent="0.35">
      <c r="A18853" s="3">
        <v>61451378975493</v>
      </c>
      <c r="B18853">
        <v>5722080</v>
      </c>
      <c r="C18853" s="1" t="s">
        <v>10</v>
      </c>
      <c r="D18853" s="2">
        <v>42510.627662037034</v>
      </c>
      <c r="E18853" s="2">
        <v>42510.333333333336</v>
      </c>
      <c r="F18853">
        <v>5</v>
      </c>
      <c r="G18853" s="1" t="s">
        <v>78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 s="1" t="s">
        <v>12</v>
      </c>
    </row>
    <row r="18854" spans="1:14" x14ac:dyDescent="0.35">
      <c r="A18854" s="3">
        <v>53362486786539</v>
      </c>
      <c r="B18854">
        <v>5614499</v>
      </c>
      <c r="C18854" s="1" t="s">
        <v>13</v>
      </c>
      <c r="D18854" s="2">
        <v>42485.776145833333</v>
      </c>
      <c r="E18854" s="2">
        <v>42496.333333333336</v>
      </c>
      <c r="F18854">
        <v>9</v>
      </c>
      <c r="G18854" s="1" t="s">
        <v>71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1</v>
      </c>
      <c r="N18854" s="1" t="s">
        <v>18</v>
      </c>
    </row>
    <row r="18855" spans="1:14" x14ac:dyDescent="0.35">
      <c r="A18855" s="3">
        <v>8971796292743</v>
      </c>
      <c r="B18855">
        <v>5667870</v>
      </c>
      <c r="C18855" s="1" t="s">
        <v>10</v>
      </c>
      <c r="D18855" s="2">
        <v>42496.675555555557</v>
      </c>
      <c r="E18855" s="2">
        <v>42503.333333333336</v>
      </c>
      <c r="F18855">
        <v>23</v>
      </c>
      <c r="G18855" s="1" t="s">
        <v>71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s="1" t="s">
        <v>12</v>
      </c>
    </row>
    <row r="18856" spans="1:14" x14ac:dyDescent="0.35">
      <c r="A18856" s="3">
        <v>125443446488</v>
      </c>
      <c r="B18856">
        <v>5689795</v>
      </c>
      <c r="C18856" s="1" t="s">
        <v>10</v>
      </c>
      <c r="D18856" s="2">
        <v>42502.709178240744</v>
      </c>
      <c r="E18856" s="2">
        <v>42510.333333333336</v>
      </c>
      <c r="F18856">
        <v>6</v>
      </c>
      <c r="G18856" s="1" t="s">
        <v>71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 s="1" t="s">
        <v>12</v>
      </c>
    </row>
    <row r="18857" spans="1:14" x14ac:dyDescent="0.35">
      <c r="A18857" s="3">
        <v>219228715467</v>
      </c>
      <c r="B18857">
        <v>5693340</v>
      </c>
      <c r="C18857" s="1" t="s">
        <v>10</v>
      </c>
      <c r="D18857" s="2">
        <v>42503.630104166667</v>
      </c>
      <c r="E18857" s="2">
        <v>42503.333333333336</v>
      </c>
      <c r="F18857">
        <v>47</v>
      </c>
      <c r="G18857" s="1" t="s">
        <v>71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 s="1" t="s">
        <v>12</v>
      </c>
    </row>
    <row r="18858" spans="1:14" x14ac:dyDescent="0.35">
      <c r="A18858" s="3">
        <v>82358654924519</v>
      </c>
      <c r="B18858">
        <v>5724531</v>
      </c>
      <c r="C18858" s="1" t="s">
        <v>13</v>
      </c>
      <c r="D18858" s="2">
        <v>42510.734155092592</v>
      </c>
      <c r="E18858" s="2">
        <v>42510.333333333336</v>
      </c>
      <c r="F18858">
        <v>59</v>
      </c>
      <c r="G18858" s="1" t="s">
        <v>80</v>
      </c>
      <c r="H18858">
        <v>0</v>
      </c>
      <c r="I18858">
        <v>1</v>
      </c>
      <c r="J18858">
        <v>0</v>
      </c>
      <c r="K18858">
        <v>0</v>
      </c>
      <c r="L18858">
        <v>0</v>
      </c>
      <c r="M18858">
        <v>0</v>
      </c>
      <c r="N18858" s="1" t="s">
        <v>12</v>
      </c>
    </row>
    <row r="18859" spans="1:14" x14ac:dyDescent="0.35">
      <c r="A18859" s="3">
        <v>734417572735</v>
      </c>
      <c r="B18859">
        <v>5713266</v>
      </c>
      <c r="C18859" s="1" t="s">
        <v>10</v>
      </c>
      <c r="D18859" s="2">
        <v>42508.746967592589</v>
      </c>
      <c r="E18859" s="2">
        <v>42510.333333333336</v>
      </c>
      <c r="F18859">
        <v>22</v>
      </c>
      <c r="G18859" s="1" t="s">
        <v>71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 s="1" t="s">
        <v>18</v>
      </c>
    </row>
    <row r="18860" spans="1:14" x14ac:dyDescent="0.35">
      <c r="A18860" s="3">
        <v>61561629922767</v>
      </c>
      <c r="B18860">
        <v>5666771</v>
      </c>
      <c r="C18860" s="1" t="s">
        <v>13</v>
      </c>
      <c r="D18860" s="2">
        <v>42496.628611111111</v>
      </c>
      <c r="E18860" s="2">
        <v>42496.333333333336</v>
      </c>
      <c r="F18860">
        <v>42</v>
      </c>
      <c r="G18860" s="1" t="s">
        <v>71</v>
      </c>
      <c r="H18860">
        <v>0</v>
      </c>
      <c r="I18860">
        <v>0</v>
      </c>
      <c r="J18860">
        <v>1</v>
      </c>
      <c r="K18860">
        <v>0</v>
      </c>
      <c r="L18860">
        <v>0</v>
      </c>
      <c r="M18860">
        <v>0</v>
      </c>
      <c r="N18860" s="1" t="s">
        <v>12</v>
      </c>
    </row>
    <row r="18861" spans="1:14" x14ac:dyDescent="0.35">
      <c r="A18861" s="3">
        <v>6665441755176</v>
      </c>
      <c r="B18861">
        <v>5620338</v>
      </c>
      <c r="C18861" s="1" t="s">
        <v>10</v>
      </c>
      <c r="D18861" s="2">
        <v>42486.705208333333</v>
      </c>
      <c r="E18861" s="2">
        <v>42496.333333333336</v>
      </c>
      <c r="F18861">
        <v>20</v>
      </c>
      <c r="G18861" s="1" t="s">
        <v>71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1</v>
      </c>
      <c r="N18861" s="1" t="s">
        <v>12</v>
      </c>
    </row>
    <row r="18862" spans="1:14" x14ac:dyDescent="0.35">
      <c r="A18862" s="3">
        <v>8457558314827</v>
      </c>
      <c r="B18862">
        <v>5669260</v>
      </c>
      <c r="C18862" s="1" t="s">
        <v>10</v>
      </c>
      <c r="D18862" s="2">
        <v>42496.774942129632</v>
      </c>
      <c r="E18862" s="2">
        <v>42503.333333333336</v>
      </c>
      <c r="F18862">
        <v>5</v>
      </c>
      <c r="G18862" s="1" t="s">
        <v>71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 s="1" t="s">
        <v>12</v>
      </c>
    </row>
    <row r="18863" spans="1:14" x14ac:dyDescent="0.35">
      <c r="A18863" s="3">
        <v>68283926548675</v>
      </c>
      <c r="B18863">
        <v>5690985</v>
      </c>
      <c r="C18863" s="1" t="s">
        <v>13</v>
      </c>
      <c r="D18863" s="2">
        <v>42502.795381944445</v>
      </c>
      <c r="E18863" s="2">
        <v>42510.333333333336</v>
      </c>
      <c r="F18863">
        <v>23</v>
      </c>
      <c r="G18863" s="1" t="s">
        <v>71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 s="1" t="s">
        <v>12</v>
      </c>
    </row>
    <row r="18864" spans="1:14" x14ac:dyDescent="0.35">
      <c r="A18864" s="3">
        <v>2119546976915</v>
      </c>
      <c r="B18864">
        <v>5667433</v>
      </c>
      <c r="C18864" s="1" t="s">
        <v>10</v>
      </c>
      <c r="D18864" s="2">
        <v>42496.657372685186</v>
      </c>
      <c r="E18864" s="2">
        <v>42496.333333333336</v>
      </c>
      <c r="F18864">
        <v>44</v>
      </c>
      <c r="G18864" s="1" t="s">
        <v>71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 s="1" t="s">
        <v>12</v>
      </c>
    </row>
    <row r="18865" spans="1:14" x14ac:dyDescent="0.35">
      <c r="A18865" s="3">
        <v>1498811933864</v>
      </c>
      <c r="B18865">
        <v>5693342</v>
      </c>
      <c r="C18865" s="1" t="s">
        <v>13</v>
      </c>
      <c r="D18865" s="2">
        <v>42503.630243055559</v>
      </c>
      <c r="E18865" s="2">
        <v>42503.333333333336</v>
      </c>
      <c r="F18865">
        <v>49</v>
      </c>
      <c r="G18865" s="1" t="s">
        <v>71</v>
      </c>
      <c r="H18865">
        <v>0</v>
      </c>
      <c r="I18865">
        <v>1</v>
      </c>
      <c r="J18865">
        <v>0</v>
      </c>
      <c r="K18865">
        <v>0</v>
      </c>
      <c r="L18865">
        <v>0</v>
      </c>
      <c r="M18865">
        <v>0</v>
      </c>
      <c r="N18865" s="1" t="s">
        <v>12</v>
      </c>
    </row>
    <row r="18866" spans="1:14" x14ac:dyDescent="0.35">
      <c r="A18866" s="3">
        <v>7414999918779</v>
      </c>
      <c r="B18866">
        <v>5722089</v>
      </c>
      <c r="C18866" s="1" t="s">
        <v>10</v>
      </c>
      <c r="D18866" s="2">
        <v>42510.628101851849</v>
      </c>
      <c r="E18866" s="2">
        <v>42510.333333333336</v>
      </c>
      <c r="F18866">
        <v>18</v>
      </c>
      <c r="G18866" s="1" t="s">
        <v>78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 s="1" t="s">
        <v>12</v>
      </c>
    </row>
    <row r="18867" spans="1:14" x14ac:dyDescent="0.35">
      <c r="A18867" s="3">
        <v>8457558314827</v>
      </c>
      <c r="B18867">
        <v>5644862</v>
      </c>
      <c r="C18867" s="1" t="s">
        <v>10</v>
      </c>
      <c r="D18867" s="2">
        <v>42492.716805555552</v>
      </c>
      <c r="E18867" s="2">
        <v>42496.333333333336</v>
      </c>
      <c r="F18867">
        <v>5</v>
      </c>
      <c r="G18867" s="1" t="s">
        <v>71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1</v>
      </c>
      <c r="N18867" s="1" t="s">
        <v>12</v>
      </c>
    </row>
    <row r="18868" spans="1:14" x14ac:dyDescent="0.35">
      <c r="A18868" s="3">
        <v>357786461558</v>
      </c>
      <c r="B18868">
        <v>5636211</v>
      </c>
      <c r="C18868" s="1" t="s">
        <v>10</v>
      </c>
      <c r="D18868" s="2">
        <v>42488.948020833333</v>
      </c>
      <c r="E18868" s="2">
        <v>42495.333333333336</v>
      </c>
      <c r="F18868">
        <v>39</v>
      </c>
      <c r="G18868" s="1" t="s">
        <v>71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1</v>
      </c>
      <c r="N18868" s="1" t="s">
        <v>18</v>
      </c>
    </row>
    <row r="18869" spans="1:14" x14ac:dyDescent="0.35">
      <c r="A18869" s="3">
        <v>896775881988337</v>
      </c>
      <c r="B18869">
        <v>5679480</v>
      </c>
      <c r="C18869" s="1" t="s">
        <v>13</v>
      </c>
      <c r="D18869" s="2">
        <v>42500.749745370369</v>
      </c>
      <c r="E18869" s="2">
        <v>42502.333333333336</v>
      </c>
      <c r="F18869">
        <v>32</v>
      </c>
      <c r="G18869" s="1" t="s">
        <v>71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 s="1" t="s">
        <v>12</v>
      </c>
    </row>
    <row r="18870" spans="1:14" x14ac:dyDescent="0.35">
      <c r="A18870" s="3">
        <v>696314773874915</v>
      </c>
      <c r="B18870">
        <v>5700668</v>
      </c>
      <c r="C18870" s="1" t="s">
        <v>13</v>
      </c>
      <c r="D18870" s="2">
        <v>42506.736006944448</v>
      </c>
      <c r="E18870" s="2">
        <v>42509.333333333336</v>
      </c>
      <c r="F18870">
        <v>6</v>
      </c>
      <c r="G18870" s="1" t="s">
        <v>71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 s="1" t="s">
        <v>12</v>
      </c>
    </row>
    <row r="18871" spans="1:14" x14ac:dyDescent="0.35">
      <c r="A18871" s="3">
        <v>699293963622</v>
      </c>
      <c r="B18871">
        <v>5669244</v>
      </c>
      <c r="C18871" s="1" t="s">
        <v>10</v>
      </c>
      <c r="D18871" s="2">
        <v>42496.774340277778</v>
      </c>
      <c r="E18871" s="2">
        <v>42503.333333333336</v>
      </c>
      <c r="F18871">
        <v>33</v>
      </c>
      <c r="G18871" s="1" t="s">
        <v>71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 s="1" t="s">
        <v>12</v>
      </c>
    </row>
    <row r="18872" spans="1:14" x14ac:dyDescent="0.35">
      <c r="A18872" s="3">
        <v>95417484913579</v>
      </c>
      <c r="B18872">
        <v>5698641</v>
      </c>
      <c r="C18872" s="1" t="s">
        <v>10</v>
      </c>
      <c r="D18872" s="2">
        <v>42506.655856481484</v>
      </c>
      <c r="E18872" s="2">
        <v>42510.333333333336</v>
      </c>
      <c r="F18872">
        <v>6</v>
      </c>
      <c r="G18872" s="1" t="s">
        <v>71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 s="1" t="s">
        <v>18</v>
      </c>
    </row>
    <row r="18873" spans="1:14" x14ac:dyDescent="0.35">
      <c r="A18873" s="3">
        <v>3836556813987</v>
      </c>
      <c r="B18873">
        <v>5621319</v>
      </c>
      <c r="C18873" s="1" t="s">
        <v>13</v>
      </c>
      <c r="D18873" s="2">
        <v>42486.755254629628</v>
      </c>
      <c r="E18873" s="2">
        <v>42496.333333333336</v>
      </c>
      <c r="F18873">
        <v>16</v>
      </c>
      <c r="G18873" s="1" t="s">
        <v>71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1</v>
      </c>
      <c r="N18873" s="1" t="s">
        <v>12</v>
      </c>
    </row>
    <row r="18874" spans="1:14" x14ac:dyDescent="0.35">
      <c r="A18874" s="3">
        <v>969889898211832</v>
      </c>
      <c r="B18874">
        <v>5667425</v>
      </c>
      <c r="C18874" s="1" t="s">
        <v>10</v>
      </c>
      <c r="D18874" s="2">
        <v>42496.657106481478</v>
      </c>
      <c r="E18874" s="2">
        <v>42503.333333333336</v>
      </c>
      <c r="F18874">
        <v>50</v>
      </c>
      <c r="G18874" s="1" t="s">
        <v>71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 s="1" t="s">
        <v>12</v>
      </c>
    </row>
    <row r="18875" spans="1:14" x14ac:dyDescent="0.35">
      <c r="A18875" s="3">
        <v>85922122763292</v>
      </c>
      <c r="B18875">
        <v>5708825</v>
      </c>
      <c r="C18875" s="1" t="s">
        <v>13</v>
      </c>
      <c r="D18875" s="2">
        <v>42507.842395833337</v>
      </c>
      <c r="E18875" s="2">
        <v>42510.333333333336</v>
      </c>
      <c r="F18875">
        <v>39</v>
      </c>
      <c r="G18875" s="1" t="s">
        <v>71</v>
      </c>
      <c r="H18875">
        <v>1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 s="1" t="s">
        <v>12</v>
      </c>
    </row>
    <row r="18876" spans="1:14" x14ac:dyDescent="0.35">
      <c r="A18876" s="3">
        <v>74976255765</v>
      </c>
      <c r="B18876">
        <v>5640657</v>
      </c>
      <c r="C18876" s="1" t="s">
        <v>13</v>
      </c>
      <c r="D18876" s="2">
        <v>42489.797986111109</v>
      </c>
      <c r="E18876" s="2">
        <v>42496.333333333336</v>
      </c>
      <c r="F18876">
        <v>38</v>
      </c>
      <c r="G18876" s="1" t="s">
        <v>71</v>
      </c>
      <c r="H18876">
        <v>0</v>
      </c>
      <c r="I18876">
        <v>1</v>
      </c>
      <c r="J18876">
        <v>0</v>
      </c>
      <c r="K18876">
        <v>0</v>
      </c>
      <c r="L18876">
        <v>0</v>
      </c>
      <c r="M18876">
        <v>1</v>
      </c>
      <c r="N18876" s="1" t="s">
        <v>18</v>
      </c>
    </row>
    <row r="18877" spans="1:14" x14ac:dyDescent="0.35">
      <c r="A18877" s="3">
        <v>969889898211832</v>
      </c>
      <c r="B18877">
        <v>5667426</v>
      </c>
      <c r="C18877" s="1" t="s">
        <v>10</v>
      </c>
      <c r="D18877" s="2">
        <v>42496.657106481478</v>
      </c>
      <c r="E18877" s="2">
        <v>42503.333333333336</v>
      </c>
      <c r="F18877">
        <v>50</v>
      </c>
      <c r="G18877" s="1" t="s">
        <v>71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 s="1" t="s">
        <v>12</v>
      </c>
    </row>
    <row r="18878" spans="1:14" x14ac:dyDescent="0.35">
      <c r="A18878" s="3">
        <v>863224325211</v>
      </c>
      <c r="B18878">
        <v>5715134</v>
      </c>
      <c r="C18878" s="1" t="s">
        <v>13</v>
      </c>
      <c r="D18878" s="2">
        <v>42508.905416666668</v>
      </c>
      <c r="E18878" s="2">
        <v>42510.333333333336</v>
      </c>
      <c r="F18878">
        <v>18</v>
      </c>
      <c r="G18878" s="1" t="s">
        <v>71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 s="1" t="s">
        <v>18</v>
      </c>
    </row>
    <row r="18879" spans="1:14" x14ac:dyDescent="0.35">
      <c r="A18879" s="3">
        <v>3543169876</v>
      </c>
      <c r="B18879">
        <v>5622475</v>
      </c>
      <c r="C18879" s="1" t="s">
        <v>10</v>
      </c>
      <c r="D18879" s="2">
        <v>42486.841921296298</v>
      </c>
      <c r="E18879" s="2">
        <v>42496.333333333336</v>
      </c>
      <c r="F18879">
        <v>25</v>
      </c>
      <c r="G18879" s="1" t="s">
        <v>71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1</v>
      </c>
      <c r="N18879" s="1" t="s">
        <v>12</v>
      </c>
    </row>
    <row r="18880" spans="1:14" x14ac:dyDescent="0.35">
      <c r="A18880" s="3">
        <v>3542394547493</v>
      </c>
      <c r="B18880">
        <v>5659530</v>
      </c>
      <c r="C18880" s="1" t="s">
        <v>10</v>
      </c>
      <c r="D18880" s="2">
        <v>42494.923055555555</v>
      </c>
      <c r="E18880" s="2">
        <v>42503.333333333336</v>
      </c>
      <c r="F18880">
        <v>34</v>
      </c>
      <c r="G18880" s="1" t="s">
        <v>71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 s="1" t="s">
        <v>12</v>
      </c>
    </row>
    <row r="18881" spans="1:14" x14ac:dyDescent="0.35">
      <c r="A18881" s="3">
        <v>867961696257889</v>
      </c>
      <c r="B18881">
        <v>5700398</v>
      </c>
      <c r="C18881" s="1" t="s">
        <v>10</v>
      </c>
      <c r="D18881" s="2">
        <v>42506.725937499999</v>
      </c>
      <c r="E18881" s="2">
        <v>42510.333333333336</v>
      </c>
      <c r="F18881">
        <v>25</v>
      </c>
      <c r="G18881" s="1" t="s">
        <v>71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 s="1" t="s">
        <v>12</v>
      </c>
    </row>
    <row r="18882" spans="1:14" x14ac:dyDescent="0.35">
      <c r="A18882" s="3">
        <v>8193125953697</v>
      </c>
      <c r="B18882">
        <v>5667467</v>
      </c>
      <c r="C18882" s="1" t="s">
        <v>13</v>
      </c>
      <c r="D18882" s="2">
        <v>42496.65934027778</v>
      </c>
      <c r="E18882" s="2">
        <v>42496.333333333336</v>
      </c>
      <c r="F18882">
        <v>4</v>
      </c>
      <c r="G18882" s="1" t="s">
        <v>71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 s="1" t="s">
        <v>12</v>
      </c>
    </row>
    <row r="18883" spans="1:14" x14ac:dyDescent="0.35">
      <c r="A18883" s="3">
        <v>847435162683337</v>
      </c>
      <c r="B18883">
        <v>5692510</v>
      </c>
      <c r="C18883" s="1" t="s">
        <v>13</v>
      </c>
      <c r="D18883" s="2">
        <v>42502.981412037036</v>
      </c>
      <c r="E18883" s="2">
        <v>42503.333333333336</v>
      </c>
      <c r="F18883">
        <v>6</v>
      </c>
      <c r="G18883" s="1" t="s">
        <v>71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 s="1" t="s">
        <v>12</v>
      </c>
    </row>
    <row r="18884" spans="1:14" x14ac:dyDescent="0.35">
      <c r="A18884" s="3">
        <v>143235535539671</v>
      </c>
      <c r="B18884">
        <v>5699690</v>
      </c>
      <c r="C18884" s="1" t="s">
        <v>13</v>
      </c>
      <c r="D18884" s="2">
        <v>42506.697569444441</v>
      </c>
      <c r="E18884" s="2">
        <v>42510.333333333336</v>
      </c>
      <c r="F18884">
        <v>7</v>
      </c>
      <c r="G18884" s="1" t="s">
        <v>45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 s="1" t="s">
        <v>12</v>
      </c>
    </row>
    <row r="18885" spans="1:14" x14ac:dyDescent="0.35">
      <c r="A18885" s="3">
        <v>97699377661</v>
      </c>
      <c r="B18885">
        <v>5635017</v>
      </c>
      <c r="C18885" s="1" t="s">
        <v>13</v>
      </c>
      <c r="D18885" s="2">
        <v>42488.855266203704</v>
      </c>
      <c r="E18885" s="2">
        <v>42496.333333333336</v>
      </c>
      <c r="F18885">
        <v>11</v>
      </c>
      <c r="G18885" s="1" t="s">
        <v>71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1</v>
      </c>
      <c r="N18885" s="1" t="s">
        <v>12</v>
      </c>
    </row>
    <row r="18886" spans="1:14" x14ac:dyDescent="0.35">
      <c r="A18886" s="3">
        <v>8583143155927</v>
      </c>
      <c r="B18886">
        <v>5670889</v>
      </c>
      <c r="C18886" s="1" t="s">
        <v>10</v>
      </c>
      <c r="D18886" s="2">
        <v>42496.954016203701</v>
      </c>
      <c r="E18886" s="2">
        <v>42503.333333333336</v>
      </c>
      <c r="F18886">
        <v>32</v>
      </c>
      <c r="G18886" s="1" t="s">
        <v>71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 s="1" t="s">
        <v>18</v>
      </c>
    </row>
    <row r="18887" spans="1:14" x14ac:dyDescent="0.35">
      <c r="A18887" s="3">
        <v>628741135262851</v>
      </c>
      <c r="B18887">
        <v>5692280</v>
      </c>
      <c r="C18887" s="1" t="s">
        <v>13</v>
      </c>
      <c r="D18887" s="2">
        <v>42502.952361111114</v>
      </c>
      <c r="E18887" s="2">
        <v>42510.333333333336</v>
      </c>
      <c r="F18887">
        <v>27</v>
      </c>
      <c r="G18887" s="1" t="s">
        <v>71</v>
      </c>
      <c r="H18887">
        <v>0</v>
      </c>
      <c r="I18887">
        <v>1</v>
      </c>
      <c r="J18887">
        <v>0</v>
      </c>
      <c r="K18887">
        <v>0</v>
      </c>
      <c r="L18887">
        <v>0</v>
      </c>
      <c r="M18887">
        <v>0</v>
      </c>
      <c r="N18887" s="1" t="s">
        <v>18</v>
      </c>
    </row>
    <row r="18888" spans="1:14" x14ac:dyDescent="0.35">
      <c r="A18888" s="3">
        <v>8583143155927</v>
      </c>
      <c r="B18888">
        <v>5635028</v>
      </c>
      <c r="C18888" s="1" t="s">
        <v>10</v>
      </c>
      <c r="D18888" s="2">
        <v>42488.85701388889</v>
      </c>
      <c r="E18888" s="2">
        <v>42496.333333333336</v>
      </c>
      <c r="F18888">
        <v>32</v>
      </c>
      <c r="G18888" s="1" t="s">
        <v>71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1</v>
      </c>
      <c r="N18888" s="1" t="s">
        <v>12</v>
      </c>
    </row>
    <row r="18889" spans="1:14" x14ac:dyDescent="0.35">
      <c r="A18889" s="3">
        <v>8583143155927</v>
      </c>
      <c r="B18889">
        <v>5670890</v>
      </c>
      <c r="C18889" s="1" t="s">
        <v>10</v>
      </c>
      <c r="D18889" s="2">
        <v>42496.954016203701</v>
      </c>
      <c r="E18889" s="2">
        <v>42503.333333333336</v>
      </c>
      <c r="F18889">
        <v>32</v>
      </c>
      <c r="G18889" s="1" t="s">
        <v>71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 s="1" t="s">
        <v>18</v>
      </c>
    </row>
    <row r="18890" spans="1:14" x14ac:dyDescent="0.35">
      <c r="A18890" s="3">
        <v>46486568693534</v>
      </c>
      <c r="B18890">
        <v>5697001</v>
      </c>
      <c r="C18890" s="1" t="s">
        <v>10</v>
      </c>
      <c r="D18890" s="2">
        <v>42503.94902777778</v>
      </c>
      <c r="E18890" s="2">
        <v>42503.333333333336</v>
      </c>
      <c r="F18890">
        <v>39</v>
      </c>
      <c r="G18890" s="1" t="s">
        <v>80</v>
      </c>
      <c r="H18890">
        <v>0</v>
      </c>
      <c r="I18890">
        <v>1</v>
      </c>
      <c r="J18890">
        <v>1</v>
      </c>
      <c r="K18890">
        <v>0</v>
      </c>
      <c r="L18890">
        <v>0</v>
      </c>
      <c r="M18890">
        <v>0</v>
      </c>
      <c r="N18890" s="1" t="s">
        <v>12</v>
      </c>
    </row>
    <row r="18891" spans="1:14" x14ac:dyDescent="0.35">
      <c r="A18891" s="3">
        <v>56826182748462</v>
      </c>
      <c r="B18891">
        <v>5698619</v>
      </c>
      <c r="C18891" s="1" t="s">
        <v>10</v>
      </c>
      <c r="D18891" s="2">
        <v>42506.654918981483</v>
      </c>
      <c r="E18891" s="2">
        <v>42510.333333333336</v>
      </c>
      <c r="F18891">
        <v>32</v>
      </c>
      <c r="G18891" s="1" t="s">
        <v>71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 s="1" t="s">
        <v>18</v>
      </c>
    </row>
    <row r="18892" spans="1:14" x14ac:dyDescent="0.35">
      <c r="A18892" s="3">
        <v>398197252446584</v>
      </c>
      <c r="B18892">
        <v>5640679</v>
      </c>
      <c r="C18892" s="1" t="s">
        <v>10</v>
      </c>
      <c r="D18892" s="2">
        <v>42489.800081018519</v>
      </c>
      <c r="E18892" s="2">
        <v>42496.333333333336</v>
      </c>
      <c r="F18892">
        <v>27</v>
      </c>
      <c r="G18892" s="1" t="s">
        <v>71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1</v>
      </c>
      <c r="N18892" s="1" t="s">
        <v>12</v>
      </c>
    </row>
    <row r="18893" spans="1:14" x14ac:dyDescent="0.35">
      <c r="A18893" s="3">
        <v>97699377661</v>
      </c>
      <c r="B18893">
        <v>5670907</v>
      </c>
      <c r="C18893" s="1" t="s">
        <v>13</v>
      </c>
      <c r="D18893" s="2">
        <v>42496.954965277779</v>
      </c>
      <c r="E18893" s="2">
        <v>42503.333333333336</v>
      </c>
      <c r="F18893">
        <v>11</v>
      </c>
      <c r="G18893" s="1" t="s">
        <v>71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 s="1" t="s">
        <v>18</v>
      </c>
    </row>
    <row r="18894" spans="1:14" x14ac:dyDescent="0.35">
      <c r="A18894" s="3">
        <v>2225445546141</v>
      </c>
      <c r="B18894">
        <v>5709971</v>
      </c>
      <c r="C18894" s="1" t="s">
        <v>10</v>
      </c>
      <c r="D18894" s="2">
        <v>42507.953842592593</v>
      </c>
      <c r="E18894" s="2">
        <v>42510.333333333336</v>
      </c>
      <c r="F18894">
        <v>62</v>
      </c>
      <c r="G18894" s="1" t="s">
        <v>71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 s="1" t="s">
        <v>12</v>
      </c>
    </row>
    <row r="18895" spans="1:14" x14ac:dyDescent="0.35">
      <c r="A18895" s="3">
        <v>97656678928114</v>
      </c>
      <c r="B18895">
        <v>5598862</v>
      </c>
      <c r="C18895" s="1" t="s">
        <v>13</v>
      </c>
      <c r="D18895" s="2">
        <v>42479.67287037037</v>
      </c>
      <c r="E18895" s="2">
        <v>42492.333333333336</v>
      </c>
      <c r="F18895">
        <v>46</v>
      </c>
      <c r="G18895" s="1" t="s">
        <v>71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1</v>
      </c>
      <c r="N18895" s="1" t="s">
        <v>12</v>
      </c>
    </row>
    <row r="18896" spans="1:14" x14ac:dyDescent="0.35">
      <c r="A18896" s="3">
        <v>28516799229</v>
      </c>
      <c r="B18896">
        <v>5634976</v>
      </c>
      <c r="C18896" s="1" t="s">
        <v>10</v>
      </c>
      <c r="D18896" s="2">
        <v>42488.848969907405</v>
      </c>
      <c r="E18896" s="2">
        <v>42499.333333333336</v>
      </c>
      <c r="F18896">
        <v>23</v>
      </c>
      <c r="G18896" s="1" t="s">
        <v>71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 s="1" t="s">
        <v>18</v>
      </c>
    </row>
    <row r="18897" spans="1:14" x14ac:dyDescent="0.35">
      <c r="A18897" s="3">
        <v>97656678928114</v>
      </c>
      <c r="B18897">
        <v>5645657</v>
      </c>
      <c r="C18897" s="1" t="s">
        <v>13</v>
      </c>
      <c r="D18897" s="2">
        <v>42492.75880787037</v>
      </c>
      <c r="E18897" s="2">
        <v>42506.333333333336</v>
      </c>
      <c r="F18897">
        <v>46</v>
      </c>
      <c r="G18897" s="1" t="s">
        <v>71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 s="1" t="s">
        <v>18</v>
      </c>
    </row>
    <row r="18898" spans="1:14" x14ac:dyDescent="0.35">
      <c r="A18898" s="3">
        <v>522617748747691</v>
      </c>
      <c r="B18898">
        <v>5711517</v>
      </c>
      <c r="C18898" s="1" t="s">
        <v>10</v>
      </c>
      <c r="D18898" s="2">
        <v>42508.654988425929</v>
      </c>
      <c r="E18898" s="2">
        <v>42520.333333333336</v>
      </c>
      <c r="F18898">
        <v>18</v>
      </c>
      <c r="G18898" s="1" t="s">
        <v>71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1</v>
      </c>
      <c r="N18898" s="1" t="s">
        <v>12</v>
      </c>
    </row>
    <row r="18899" spans="1:14" x14ac:dyDescent="0.35">
      <c r="A18899" s="3">
        <v>852191874236385</v>
      </c>
      <c r="B18899">
        <v>5615730</v>
      </c>
      <c r="C18899" s="1" t="s">
        <v>13</v>
      </c>
      <c r="D18899" s="2">
        <v>42485.873865740738</v>
      </c>
      <c r="E18899" s="2">
        <v>42492.333333333336</v>
      </c>
      <c r="F18899">
        <v>41</v>
      </c>
      <c r="G18899" s="1" t="s">
        <v>8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 s="1" t="s">
        <v>12</v>
      </c>
    </row>
    <row r="18900" spans="1:14" x14ac:dyDescent="0.35">
      <c r="A18900" s="3">
        <v>522617748747691</v>
      </c>
      <c r="B18900">
        <v>5626122</v>
      </c>
      <c r="C18900" s="1" t="s">
        <v>10</v>
      </c>
      <c r="D18900" s="2">
        <v>42487.662129629629</v>
      </c>
      <c r="E18900" s="2">
        <v>42499.333333333336</v>
      </c>
      <c r="F18900">
        <v>18</v>
      </c>
      <c r="G18900" s="1" t="s">
        <v>71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 s="1" t="s">
        <v>12</v>
      </c>
    </row>
    <row r="18901" spans="1:14" x14ac:dyDescent="0.35">
      <c r="A18901" s="3">
        <v>826452816545279</v>
      </c>
      <c r="B18901">
        <v>5697931</v>
      </c>
      <c r="C18901" s="1" t="s">
        <v>13</v>
      </c>
      <c r="D18901" s="2">
        <v>42506.628067129626</v>
      </c>
      <c r="E18901" s="2">
        <v>42506.333333333336</v>
      </c>
      <c r="F18901">
        <v>43</v>
      </c>
      <c r="G18901" s="1" t="s">
        <v>8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 s="1" t="s">
        <v>12</v>
      </c>
    </row>
    <row r="18902" spans="1:14" x14ac:dyDescent="0.35">
      <c r="A18902" s="3">
        <v>46994296531528</v>
      </c>
      <c r="B18902">
        <v>5741431</v>
      </c>
      <c r="C18902" s="1" t="s">
        <v>10</v>
      </c>
      <c r="D18902" s="2">
        <v>42520.628067129626</v>
      </c>
      <c r="E18902" s="2">
        <v>42520.333333333336</v>
      </c>
      <c r="F18902">
        <v>1</v>
      </c>
      <c r="G18902" s="1" t="s">
        <v>71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 s="1" t="s">
        <v>12</v>
      </c>
    </row>
    <row r="18903" spans="1:14" x14ac:dyDescent="0.35">
      <c r="A18903" s="3">
        <v>56826182748462</v>
      </c>
      <c r="B18903">
        <v>5660198</v>
      </c>
      <c r="C18903" s="1" t="s">
        <v>10</v>
      </c>
      <c r="D18903" s="2">
        <v>42494.991909722223</v>
      </c>
      <c r="E18903" s="2">
        <v>42506.333333333336</v>
      </c>
      <c r="F18903">
        <v>32</v>
      </c>
      <c r="G18903" s="1" t="s">
        <v>71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 s="1" t="s">
        <v>12</v>
      </c>
    </row>
    <row r="18904" spans="1:14" x14ac:dyDescent="0.35">
      <c r="A18904" s="3">
        <v>99361545367125</v>
      </c>
      <c r="B18904">
        <v>5706279</v>
      </c>
      <c r="C18904" s="1" t="s">
        <v>10</v>
      </c>
      <c r="D18904" s="2">
        <v>42507.669444444444</v>
      </c>
      <c r="E18904" s="2">
        <v>42520.333333333336</v>
      </c>
      <c r="F18904">
        <v>25</v>
      </c>
      <c r="G18904" s="1" t="s">
        <v>71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1</v>
      </c>
      <c r="N18904" s="1" t="s">
        <v>12</v>
      </c>
    </row>
    <row r="18905" spans="1:14" x14ac:dyDescent="0.35">
      <c r="A18905" s="3">
        <v>8152929495514</v>
      </c>
      <c r="B18905">
        <v>5643092</v>
      </c>
      <c r="C18905" s="1" t="s">
        <v>10</v>
      </c>
      <c r="D18905" s="2">
        <v>42492.62908564815</v>
      </c>
      <c r="E18905" s="2">
        <v>42492.333333333336</v>
      </c>
      <c r="F18905">
        <v>11</v>
      </c>
      <c r="G18905" s="1" t="s">
        <v>78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 s="1" t="s">
        <v>12</v>
      </c>
    </row>
    <row r="18906" spans="1:14" x14ac:dyDescent="0.35">
      <c r="A18906" s="3">
        <v>629216524559</v>
      </c>
      <c r="B18906">
        <v>5671612</v>
      </c>
      <c r="C18906" s="1" t="s">
        <v>10</v>
      </c>
      <c r="D18906" s="2">
        <v>42499.617094907408</v>
      </c>
      <c r="E18906" s="2">
        <v>42499.333333333336</v>
      </c>
      <c r="F18906">
        <v>44</v>
      </c>
      <c r="G18906" s="1" t="s">
        <v>71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 s="1" t="s">
        <v>18</v>
      </c>
    </row>
    <row r="18907" spans="1:14" x14ac:dyDescent="0.35">
      <c r="A18907" s="3">
        <v>47426483675838</v>
      </c>
      <c r="B18907">
        <v>5643121</v>
      </c>
      <c r="C18907" s="1" t="s">
        <v>13</v>
      </c>
      <c r="D18907" s="2">
        <v>42492.630740740744</v>
      </c>
      <c r="E18907" s="2">
        <v>42492.333333333336</v>
      </c>
      <c r="F18907">
        <v>12</v>
      </c>
      <c r="G18907" s="1" t="s">
        <v>71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 s="1" t="s">
        <v>12</v>
      </c>
    </row>
    <row r="18908" spans="1:14" x14ac:dyDescent="0.35">
      <c r="A18908" s="3">
        <v>74333383725462</v>
      </c>
      <c r="B18908">
        <v>5671619</v>
      </c>
      <c r="C18908" s="1" t="s">
        <v>13</v>
      </c>
      <c r="D18908" s="2">
        <v>42499.617951388886</v>
      </c>
      <c r="E18908" s="2">
        <v>42499.333333333336</v>
      </c>
      <c r="F18908">
        <v>50</v>
      </c>
      <c r="G18908" s="1" t="s">
        <v>78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 s="1" t="s">
        <v>12</v>
      </c>
    </row>
    <row r="18909" spans="1:14" x14ac:dyDescent="0.35">
      <c r="A18909" s="3">
        <v>121599233341</v>
      </c>
      <c r="B18909">
        <v>5697950</v>
      </c>
      <c r="C18909" s="1" t="s">
        <v>10</v>
      </c>
      <c r="D18909" s="2">
        <v>42506.628969907404</v>
      </c>
      <c r="E18909" s="2">
        <v>42506.333333333336</v>
      </c>
      <c r="F18909">
        <v>17</v>
      </c>
      <c r="G18909" s="1" t="s">
        <v>78</v>
      </c>
      <c r="H18909">
        <v>1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 s="1" t="s">
        <v>12</v>
      </c>
    </row>
    <row r="18910" spans="1:14" x14ac:dyDescent="0.35">
      <c r="A18910" s="3">
        <v>7354169115</v>
      </c>
      <c r="B18910">
        <v>5741467</v>
      </c>
      <c r="C18910" s="1" t="s">
        <v>13</v>
      </c>
      <c r="D18910" s="2">
        <v>42520.629872685182</v>
      </c>
      <c r="E18910" s="2">
        <v>42520.333333333336</v>
      </c>
      <c r="F18910">
        <v>29</v>
      </c>
      <c r="G18910" s="1" t="s">
        <v>71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 s="1" t="s">
        <v>12</v>
      </c>
    </row>
    <row r="18911" spans="1:14" x14ac:dyDescent="0.35">
      <c r="A18911" s="3">
        <v>819892887245</v>
      </c>
      <c r="B18911">
        <v>5619431</v>
      </c>
      <c r="C18911" s="1" t="s">
        <v>10</v>
      </c>
      <c r="D18911" s="2">
        <v>42486.666481481479</v>
      </c>
      <c r="E18911" s="2">
        <v>42492.333333333336</v>
      </c>
      <c r="F18911">
        <v>34</v>
      </c>
      <c r="G18911" s="1" t="s">
        <v>71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 s="1" t="s">
        <v>18</v>
      </c>
    </row>
    <row r="18912" spans="1:14" x14ac:dyDescent="0.35">
      <c r="A18912" s="3">
        <v>553542794846168</v>
      </c>
      <c r="B18912">
        <v>5626848</v>
      </c>
      <c r="C18912" s="1" t="s">
        <v>10</v>
      </c>
      <c r="D18912" s="2">
        <v>42487.695960648147</v>
      </c>
      <c r="E18912" s="2">
        <v>42499.333333333336</v>
      </c>
      <c r="F18912">
        <v>53</v>
      </c>
      <c r="G18912" s="1" t="s">
        <v>71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 s="1" t="s">
        <v>12</v>
      </c>
    </row>
    <row r="18913" spans="1:14" x14ac:dyDescent="0.35">
      <c r="A18913" s="3">
        <v>8193125953697</v>
      </c>
      <c r="B18913">
        <v>5670202</v>
      </c>
      <c r="C18913" s="1" t="s">
        <v>13</v>
      </c>
      <c r="D18913" s="2">
        <v>42496.888229166667</v>
      </c>
      <c r="E18913" s="2">
        <v>42506.333333333336</v>
      </c>
      <c r="F18913">
        <v>4</v>
      </c>
      <c r="G18913" s="1" t="s">
        <v>71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 s="1" t="s">
        <v>18</v>
      </c>
    </row>
    <row r="18914" spans="1:14" x14ac:dyDescent="0.35">
      <c r="A18914" s="3">
        <v>75834848845387</v>
      </c>
      <c r="B18914">
        <v>5712766</v>
      </c>
      <c r="C18914" s="1" t="s">
        <v>10</v>
      </c>
      <c r="D18914" s="2">
        <v>42508.717569444445</v>
      </c>
      <c r="E18914" s="2">
        <v>42520.333333333336</v>
      </c>
      <c r="F18914">
        <v>11</v>
      </c>
      <c r="G18914" s="1" t="s">
        <v>71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1</v>
      </c>
      <c r="N18914" s="1" t="s">
        <v>18</v>
      </c>
    </row>
    <row r="18915" spans="1:14" x14ac:dyDescent="0.35">
      <c r="A18915" s="3">
        <v>962522633997289</v>
      </c>
      <c r="B18915">
        <v>5699137</v>
      </c>
      <c r="C18915" s="1" t="s">
        <v>13</v>
      </c>
      <c r="D18915" s="2">
        <v>42506.675347222219</v>
      </c>
      <c r="E18915" s="2">
        <v>42506.333333333336</v>
      </c>
      <c r="F18915">
        <v>2</v>
      </c>
      <c r="G18915" s="1" t="s">
        <v>71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 s="1" t="s">
        <v>12</v>
      </c>
    </row>
    <row r="18916" spans="1:14" x14ac:dyDescent="0.35">
      <c r="A18916" s="3">
        <v>361477612125812</v>
      </c>
      <c r="B18916">
        <v>5736537</v>
      </c>
      <c r="C18916" s="1" t="s">
        <v>10</v>
      </c>
      <c r="D18916" s="2">
        <v>42515.686898148146</v>
      </c>
      <c r="E18916" s="2">
        <v>42520.333333333336</v>
      </c>
      <c r="F18916">
        <v>22</v>
      </c>
      <c r="G18916" s="1" t="s">
        <v>71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 s="1" t="s">
        <v>12</v>
      </c>
    </row>
    <row r="18917" spans="1:14" x14ac:dyDescent="0.35">
      <c r="A18917" s="3">
        <v>656285677788</v>
      </c>
      <c r="B18917">
        <v>5643123</v>
      </c>
      <c r="C18917" s="1" t="s">
        <v>13</v>
      </c>
      <c r="D18917" s="2">
        <v>42492.63082175926</v>
      </c>
      <c r="E18917" s="2">
        <v>42492.333333333336</v>
      </c>
      <c r="F18917">
        <v>5</v>
      </c>
      <c r="G18917" s="1" t="s">
        <v>8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 s="1" t="s">
        <v>12</v>
      </c>
    </row>
    <row r="18918" spans="1:14" x14ac:dyDescent="0.35">
      <c r="A18918" s="3">
        <v>142537265244449</v>
      </c>
      <c r="B18918">
        <v>5665589</v>
      </c>
      <c r="C18918" s="1" t="s">
        <v>10</v>
      </c>
      <c r="D18918" s="2">
        <v>42495.953275462962</v>
      </c>
      <c r="E18918" s="2">
        <v>42499.333333333336</v>
      </c>
      <c r="F18918">
        <v>29</v>
      </c>
      <c r="G18918" s="1" t="s">
        <v>71</v>
      </c>
      <c r="H18918">
        <v>1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 s="1" t="s">
        <v>18</v>
      </c>
    </row>
    <row r="18919" spans="1:14" x14ac:dyDescent="0.35">
      <c r="A18919" s="3">
        <v>57158647618795</v>
      </c>
      <c r="B18919">
        <v>5673533</v>
      </c>
      <c r="C18919" s="1" t="s">
        <v>10</v>
      </c>
      <c r="D18919" s="2">
        <v>42499.729710648149</v>
      </c>
      <c r="E18919" s="2">
        <v>42499.333333333336</v>
      </c>
      <c r="F18919">
        <v>19</v>
      </c>
      <c r="G18919" s="1" t="s">
        <v>71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 s="1" t="s">
        <v>12</v>
      </c>
    </row>
    <row r="18920" spans="1:14" x14ac:dyDescent="0.35">
      <c r="A18920" s="3">
        <v>3543169876</v>
      </c>
      <c r="B18920">
        <v>5670724</v>
      </c>
      <c r="C18920" s="1" t="s">
        <v>10</v>
      </c>
      <c r="D18920" s="2">
        <v>42496.93818287037</v>
      </c>
      <c r="E18920" s="2">
        <v>42506.333333333336</v>
      </c>
      <c r="F18920">
        <v>25</v>
      </c>
      <c r="G18920" s="1" t="s">
        <v>71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 s="1" t="s">
        <v>18</v>
      </c>
    </row>
    <row r="18921" spans="1:14" x14ac:dyDescent="0.35">
      <c r="A18921" s="3">
        <v>2781785947578</v>
      </c>
      <c r="B18921">
        <v>5717254</v>
      </c>
      <c r="C18921" s="1" t="s">
        <v>13</v>
      </c>
      <c r="D18921" s="2">
        <v>42509.656747685185</v>
      </c>
      <c r="E18921" s="2">
        <v>42520.333333333336</v>
      </c>
      <c r="F18921">
        <v>35</v>
      </c>
      <c r="G18921" s="1" t="s">
        <v>71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1</v>
      </c>
      <c r="N18921" s="1" t="s">
        <v>12</v>
      </c>
    </row>
    <row r="18922" spans="1:14" x14ac:dyDescent="0.35">
      <c r="A18922" s="3">
        <v>74828186227465</v>
      </c>
      <c r="B18922">
        <v>5643136</v>
      </c>
      <c r="C18922" s="1" t="s">
        <v>10</v>
      </c>
      <c r="D18922" s="2">
        <v>42492.631574074076</v>
      </c>
      <c r="E18922" s="2">
        <v>42492.333333333336</v>
      </c>
      <c r="F18922">
        <v>38</v>
      </c>
      <c r="G18922" s="1" t="s">
        <v>78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 s="1" t="s">
        <v>12</v>
      </c>
    </row>
    <row r="18923" spans="1:14" x14ac:dyDescent="0.35">
      <c r="A18923" s="3">
        <v>3694947728849</v>
      </c>
      <c r="B18923">
        <v>5620568</v>
      </c>
      <c r="C18923" s="1" t="s">
        <v>10</v>
      </c>
      <c r="D18923" s="2">
        <v>42486.716493055559</v>
      </c>
      <c r="E18923" s="2">
        <v>42492.333333333336</v>
      </c>
      <c r="F18923">
        <v>45</v>
      </c>
      <c r="G18923" s="1" t="s">
        <v>71</v>
      </c>
      <c r="H18923">
        <v>1</v>
      </c>
      <c r="I18923">
        <v>0</v>
      </c>
      <c r="J18923">
        <v>0</v>
      </c>
      <c r="K18923">
        <v>0</v>
      </c>
      <c r="L18923">
        <v>0</v>
      </c>
      <c r="M18923">
        <v>1</v>
      </c>
      <c r="N18923" s="1" t="s">
        <v>12</v>
      </c>
    </row>
    <row r="18924" spans="1:14" x14ac:dyDescent="0.35">
      <c r="A18924" s="3">
        <v>2225445546141</v>
      </c>
      <c r="B18924">
        <v>5638905</v>
      </c>
      <c r="C18924" s="1" t="s">
        <v>10</v>
      </c>
      <c r="D18924" s="2">
        <v>42489.690648148149</v>
      </c>
      <c r="E18924" s="2">
        <v>42499.333333333336</v>
      </c>
      <c r="F18924">
        <v>62</v>
      </c>
      <c r="G18924" s="1" t="s">
        <v>71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 s="1" t="s">
        <v>18</v>
      </c>
    </row>
    <row r="18925" spans="1:14" x14ac:dyDescent="0.35">
      <c r="A18925" s="3">
        <v>2371373822639</v>
      </c>
      <c r="B18925">
        <v>5663083</v>
      </c>
      <c r="C18925" s="1" t="s">
        <v>13</v>
      </c>
      <c r="D18925" s="2">
        <v>42495.728217592594</v>
      </c>
      <c r="E18925" s="2">
        <v>42499.333333333336</v>
      </c>
      <c r="F18925">
        <v>50</v>
      </c>
      <c r="G18925" s="1" t="s">
        <v>71</v>
      </c>
      <c r="H18925">
        <v>0</v>
      </c>
      <c r="I18925">
        <v>0</v>
      </c>
      <c r="J18925">
        <v>0</v>
      </c>
      <c r="K18925">
        <v>1</v>
      </c>
      <c r="L18925">
        <v>0</v>
      </c>
      <c r="M18925">
        <v>0</v>
      </c>
      <c r="N18925" s="1" t="s">
        <v>12</v>
      </c>
    </row>
    <row r="18926" spans="1:14" x14ac:dyDescent="0.35">
      <c r="A18926" s="3">
        <v>696314773874915</v>
      </c>
      <c r="B18926">
        <v>5699144</v>
      </c>
      <c r="C18926" s="1" t="s">
        <v>13</v>
      </c>
      <c r="D18926" s="2">
        <v>42506.675520833334</v>
      </c>
      <c r="E18926" s="2">
        <v>42506.333333333336</v>
      </c>
      <c r="F18926">
        <v>6</v>
      </c>
      <c r="G18926" s="1" t="s">
        <v>71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 s="1" t="s">
        <v>12</v>
      </c>
    </row>
    <row r="18927" spans="1:14" x14ac:dyDescent="0.35">
      <c r="A18927" s="3">
        <v>483489681144</v>
      </c>
      <c r="B18927">
        <v>5742013</v>
      </c>
      <c r="C18927" s="1" t="s">
        <v>10</v>
      </c>
      <c r="D18927" s="2">
        <v>42520.652453703704</v>
      </c>
      <c r="E18927" s="2">
        <v>42520.333333333336</v>
      </c>
      <c r="F18927">
        <v>23</v>
      </c>
      <c r="G18927" s="1" t="s">
        <v>8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 s="1" t="s">
        <v>12</v>
      </c>
    </row>
    <row r="18928" spans="1:14" x14ac:dyDescent="0.35">
      <c r="A18928" s="3">
        <v>7477765549882</v>
      </c>
      <c r="B18928">
        <v>5643142</v>
      </c>
      <c r="C18928" s="1" t="s">
        <v>10</v>
      </c>
      <c r="D18928" s="2">
        <v>42492.631793981483</v>
      </c>
      <c r="E18928" s="2">
        <v>42492.333333333336</v>
      </c>
      <c r="F18928">
        <v>5</v>
      </c>
      <c r="G18928" s="1" t="s">
        <v>8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 s="1" t="s">
        <v>12</v>
      </c>
    </row>
    <row r="18929" spans="1:14" x14ac:dyDescent="0.35">
      <c r="A18929" s="3">
        <v>247593871585</v>
      </c>
      <c r="B18929">
        <v>5674407</v>
      </c>
      <c r="C18929" s="1" t="s">
        <v>10</v>
      </c>
      <c r="D18929" s="2">
        <v>42499.793055555558</v>
      </c>
      <c r="E18929" s="2">
        <v>42499.333333333336</v>
      </c>
      <c r="F18929">
        <v>39</v>
      </c>
      <c r="G18929" s="1" t="s">
        <v>8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 s="1" t="s">
        <v>18</v>
      </c>
    </row>
    <row r="18930" spans="1:14" x14ac:dyDescent="0.35">
      <c r="A18930" s="3">
        <v>467455899511215</v>
      </c>
      <c r="B18930">
        <v>5741496</v>
      </c>
      <c r="C18930" s="1" t="s">
        <v>13</v>
      </c>
      <c r="D18930" s="2">
        <v>42520.631006944444</v>
      </c>
      <c r="E18930" s="2">
        <v>42520.333333333336</v>
      </c>
      <c r="F18930">
        <v>31</v>
      </c>
      <c r="G18930" s="1" t="s">
        <v>8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 s="1" t="s">
        <v>12</v>
      </c>
    </row>
    <row r="18931" spans="1:14" x14ac:dyDescent="0.35">
      <c r="A18931" s="3">
        <v>69114439862527</v>
      </c>
      <c r="B18931">
        <v>5614140</v>
      </c>
      <c r="C18931" s="1" t="s">
        <v>13</v>
      </c>
      <c r="D18931" s="2">
        <v>42485.755995370368</v>
      </c>
      <c r="E18931" s="2">
        <v>42492.333333333336</v>
      </c>
      <c r="F18931">
        <v>44</v>
      </c>
      <c r="G18931" s="1" t="s">
        <v>71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1</v>
      </c>
      <c r="N18931" s="1" t="s">
        <v>12</v>
      </c>
    </row>
    <row r="18932" spans="1:14" x14ac:dyDescent="0.35">
      <c r="A18932" s="3">
        <v>32114335885151</v>
      </c>
      <c r="B18932">
        <v>5641128</v>
      </c>
      <c r="C18932" s="1" t="s">
        <v>13</v>
      </c>
      <c r="D18932" s="2">
        <v>42489.855787037035</v>
      </c>
      <c r="E18932" s="2">
        <v>42499.333333333336</v>
      </c>
      <c r="F18932">
        <v>46</v>
      </c>
      <c r="G18932" s="1" t="s">
        <v>71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 s="1" t="s">
        <v>12</v>
      </c>
    </row>
    <row r="18933" spans="1:14" x14ac:dyDescent="0.35">
      <c r="A18933" s="3">
        <v>398197252446584</v>
      </c>
      <c r="B18933">
        <v>5671177</v>
      </c>
      <c r="C18933" s="1" t="s">
        <v>10</v>
      </c>
      <c r="D18933" s="2">
        <v>42496.991562499999</v>
      </c>
      <c r="E18933" s="2">
        <v>42506.333333333336</v>
      </c>
      <c r="F18933">
        <v>27</v>
      </c>
      <c r="G18933" s="1" t="s">
        <v>71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 s="1" t="s">
        <v>18</v>
      </c>
    </row>
    <row r="18934" spans="1:14" x14ac:dyDescent="0.35">
      <c r="A18934" s="3">
        <v>849985582638517</v>
      </c>
      <c r="B18934">
        <v>5713169</v>
      </c>
      <c r="C18934" s="1" t="s">
        <v>13</v>
      </c>
      <c r="D18934" s="2">
        <v>42508.742372685185</v>
      </c>
      <c r="E18934" s="2">
        <v>42520.333333333336</v>
      </c>
      <c r="F18934">
        <v>44</v>
      </c>
      <c r="G18934" s="1" t="s">
        <v>71</v>
      </c>
      <c r="H18934">
        <v>0</v>
      </c>
      <c r="I18934">
        <v>1</v>
      </c>
      <c r="J18934">
        <v>0</v>
      </c>
      <c r="K18934">
        <v>1</v>
      </c>
      <c r="L18934">
        <v>0</v>
      </c>
      <c r="M18934">
        <v>1</v>
      </c>
      <c r="N18934" s="1" t="s">
        <v>12</v>
      </c>
    </row>
    <row r="18935" spans="1:14" x14ac:dyDescent="0.35">
      <c r="A18935" s="3">
        <v>69114439862527</v>
      </c>
      <c r="B18935">
        <v>5614141</v>
      </c>
      <c r="C18935" s="1" t="s">
        <v>13</v>
      </c>
      <c r="D18935" s="2">
        <v>42485.755995370368</v>
      </c>
      <c r="E18935" s="2">
        <v>42492.333333333336</v>
      </c>
      <c r="F18935">
        <v>44</v>
      </c>
      <c r="G18935" s="1" t="s">
        <v>71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 s="1" t="s">
        <v>12</v>
      </c>
    </row>
    <row r="18936" spans="1:14" x14ac:dyDescent="0.35">
      <c r="A18936" s="3">
        <v>184866178697311</v>
      </c>
      <c r="B18936">
        <v>5641140</v>
      </c>
      <c r="C18936" s="1" t="s">
        <v>10</v>
      </c>
      <c r="D18936" s="2">
        <v>42489.857812499999</v>
      </c>
      <c r="E18936" s="2">
        <v>42499.333333333336</v>
      </c>
      <c r="F18936">
        <v>18</v>
      </c>
      <c r="G18936" s="1" t="s">
        <v>78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 s="1" t="s">
        <v>18</v>
      </c>
    </row>
    <row r="18937" spans="1:14" x14ac:dyDescent="0.35">
      <c r="A18937" s="3">
        <v>398197252446584</v>
      </c>
      <c r="B18937">
        <v>5671178</v>
      </c>
      <c r="C18937" s="1" t="s">
        <v>10</v>
      </c>
      <c r="D18937" s="2">
        <v>42496.991562499999</v>
      </c>
      <c r="E18937" s="2">
        <v>42506.333333333336</v>
      </c>
      <c r="F18937">
        <v>27</v>
      </c>
      <c r="G18937" s="1" t="s">
        <v>71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 s="1" t="s">
        <v>18</v>
      </c>
    </row>
    <row r="18938" spans="1:14" x14ac:dyDescent="0.35">
      <c r="A18938" s="3">
        <v>849985582638517</v>
      </c>
      <c r="B18938">
        <v>5713170</v>
      </c>
      <c r="C18938" s="1" t="s">
        <v>13</v>
      </c>
      <c r="D18938" s="2">
        <v>42508.742372685185</v>
      </c>
      <c r="E18938" s="2">
        <v>42520.333333333336</v>
      </c>
      <c r="F18938">
        <v>44</v>
      </c>
      <c r="G18938" s="1" t="s">
        <v>71</v>
      </c>
      <c r="H18938">
        <v>0</v>
      </c>
      <c r="I18938">
        <v>1</v>
      </c>
      <c r="J18938">
        <v>0</v>
      </c>
      <c r="K18938">
        <v>1</v>
      </c>
      <c r="L18938">
        <v>0</v>
      </c>
      <c r="M18938">
        <v>0</v>
      </c>
      <c r="N18938" s="1" t="s">
        <v>12</v>
      </c>
    </row>
    <row r="18939" spans="1:14" x14ac:dyDescent="0.35">
      <c r="A18939" s="3">
        <v>57158647618795</v>
      </c>
      <c r="B18939">
        <v>5643132</v>
      </c>
      <c r="C18939" s="1" t="s">
        <v>10</v>
      </c>
      <c r="D18939" s="2">
        <v>42492.631226851852</v>
      </c>
      <c r="E18939" s="2">
        <v>42492.333333333336</v>
      </c>
      <c r="F18939">
        <v>19</v>
      </c>
      <c r="G18939" s="1" t="s">
        <v>71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 s="1" t="s">
        <v>12</v>
      </c>
    </row>
    <row r="18940" spans="1:14" x14ac:dyDescent="0.35">
      <c r="A18940" s="3">
        <v>28563793495769</v>
      </c>
      <c r="B18940">
        <v>5671802</v>
      </c>
      <c r="C18940" s="1" t="s">
        <v>13</v>
      </c>
      <c r="D18940" s="2">
        <v>42499.634432870371</v>
      </c>
      <c r="E18940" s="2">
        <v>42499.333333333336</v>
      </c>
      <c r="F18940">
        <v>6</v>
      </c>
      <c r="G18940" s="1" t="s">
        <v>78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 s="1" t="s">
        <v>12</v>
      </c>
    </row>
    <row r="18941" spans="1:14" x14ac:dyDescent="0.35">
      <c r="A18941" s="3">
        <v>39922315856615</v>
      </c>
      <c r="B18941">
        <v>5713197</v>
      </c>
      <c r="C18941" s="1" t="s">
        <v>13</v>
      </c>
      <c r="D18941" s="2">
        <v>42508.744062500002</v>
      </c>
      <c r="E18941" s="2">
        <v>42520.333333333336</v>
      </c>
      <c r="F18941">
        <v>25</v>
      </c>
      <c r="G18941" s="1" t="s">
        <v>46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1</v>
      </c>
      <c r="N18941" s="1" t="s">
        <v>18</v>
      </c>
    </row>
    <row r="18942" spans="1:14" x14ac:dyDescent="0.35">
      <c r="A18942" s="3">
        <v>13937633398837</v>
      </c>
      <c r="B18942">
        <v>5508652</v>
      </c>
      <c r="C18942" s="1" t="s">
        <v>10</v>
      </c>
      <c r="D18942" s="2">
        <v>42452.924872685187</v>
      </c>
      <c r="E18942" s="2">
        <v>42492.333333333336</v>
      </c>
      <c r="F18942">
        <v>43</v>
      </c>
      <c r="G18942" s="1" t="s">
        <v>71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1</v>
      </c>
      <c r="N18942" s="1" t="s">
        <v>12</v>
      </c>
    </row>
    <row r="18943" spans="1:14" x14ac:dyDescent="0.35">
      <c r="A18943" s="3">
        <v>47239274233274</v>
      </c>
      <c r="B18943">
        <v>5668387</v>
      </c>
      <c r="C18943" s="1" t="s">
        <v>10</v>
      </c>
      <c r="D18943" s="2">
        <v>42496.707268518519</v>
      </c>
      <c r="E18943" s="2">
        <v>42499.333333333336</v>
      </c>
      <c r="F18943">
        <v>36</v>
      </c>
      <c r="G18943" s="1" t="s">
        <v>8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 s="1" t="s">
        <v>12</v>
      </c>
    </row>
    <row r="18944" spans="1:14" x14ac:dyDescent="0.35">
      <c r="A18944" s="3">
        <v>26325577829966</v>
      </c>
      <c r="B18944">
        <v>5636418</v>
      </c>
      <c r="C18944" s="1" t="s">
        <v>13</v>
      </c>
      <c r="D18944" s="2">
        <v>42488.970960648148</v>
      </c>
      <c r="E18944" s="2">
        <v>42520.333333333336</v>
      </c>
      <c r="F18944">
        <v>21</v>
      </c>
      <c r="G18944" s="1" t="s">
        <v>71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 s="1" t="s">
        <v>18</v>
      </c>
    </row>
    <row r="18945" spans="1:14" x14ac:dyDescent="0.35">
      <c r="A18945" s="3">
        <v>2774179488197</v>
      </c>
      <c r="B18945">
        <v>5524643</v>
      </c>
      <c r="C18945" s="1" t="s">
        <v>10</v>
      </c>
      <c r="D18945" s="2">
        <v>42459.668344907404</v>
      </c>
      <c r="E18945" s="2">
        <v>42499.333333333336</v>
      </c>
      <c r="F18945">
        <v>7</v>
      </c>
      <c r="G18945" s="1" t="s">
        <v>71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 s="1" t="s">
        <v>18</v>
      </c>
    </row>
    <row r="18946" spans="1:14" x14ac:dyDescent="0.35">
      <c r="A18946" s="3">
        <v>3899276828529</v>
      </c>
      <c r="B18946">
        <v>5697999</v>
      </c>
      <c r="C18946" s="1" t="s">
        <v>10</v>
      </c>
      <c r="D18946" s="2">
        <v>42506.630949074075</v>
      </c>
      <c r="E18946" s="2">
        <v>42506.333333333336</v>
      </c>
      <c r="F18946">
        <v>60</v>
      </c>
      <c r="G18946" s="1" t="s">
        <v>71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 s="1" t="s">
        <v>12</v>
      </c>
    </row>
    <row r="18947" spans="1:14" x14ac:dyDescent="0.35">
      <c r="A18947" s="3">
        <v>63154358169366</v>
      </c>
      <c r="B18947">
        <v>5583985</v>
      </c>
      <c r="C18947" s="1" t="s">
        <v>13</v>
      </c>
      <c r="D18947" s="2">
        <v>42474.860694444447</v>
      </c>
      <c r="E18947" s="2">
        <v>42520.333333333336</v>
      </c>
      <c r="F18947">
        <v>39</v>
      </c>
      <c r="G18947" s="1" t="s">
        <v>8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1</v>
      </c>
      <c r="N18947" s="1" t="s">
        <v>18</v>
      </c>
    </row>
    <row r="18948" spans="1:14" x14ac:dyDescent="0.35">
      <c r="A18948" s="3">
        <v>19791353847159</v>
      </c>
      <c r="B18948">
        <v>5671623</v>
      </c>
      <c r="C18948" s="1" t="s">
        <v>10</v>
      </c>
      <c r="D18948" s="2">
        <v>42499.61886574074</v>
      </c>
      <c r="E18948" s="2">
        <v>42499.333333333336</v>
      </c>
      <c r="F18948">
        <v>49</v>
      </c>
      <c r="G18948" s="1" t="s">
        <v>78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 s="1" t="s">
        <v>12</v>
      </c>
    </row>
    <row r="18949" spans="1:14" x14ac:dyDescent="0.35">
      <c r="A18949" s="3">
        <v>511676755244766</v>
      </c>
      <c r="B18949">
        <v>5698347</v>
      </c>
      <c r="C18949" s="1" t="s">
        <v>13</v>
      </c>
      <c r="D18949" s="2">
        <v>42506.645543981482</v>
      </c>
      <c r="E18949" s="2">
        <v>42506.333333333336</v>
      </c>
      <c r="F18949">
        <v>6</v>
      </c>
      <c r="G18949" s="1" t="s">
        <v>8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 s="1" t="s">
        <v>12</v>
      </c>
    </row>
    <row r="18950" spans="1:14" x14ac:dyDescent="0.35">
      <c r="A18950" s="3">
        <v>3135196176</v>
      </c>
      <c r="B18950">
        <v>5698507</v>
      </c>
      <c r="C18950" s="1" t="s">
        <v>10</v>
      </c>
      <c r="D18950" s="2">
        <v>42506.650694444441</v>
      </c>
      <c r="E18950" s="2">
        <v>42506.333333333336</v>
      </c>
      <c r="F18950">
        <v>2</v>
      </c>
      <c r="G18950" s="1" t="s">
        <v>78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 s="1" t="s">
        <v>12</v>
      </c>
    </row>
    <row r="18951" spans="1:14" x14ac:dyDescent="0.35">
      <c r="A18951" s="3">
        <v>88457887728825</v>
      </c>
      <c r="B18951">
        <v>5643104</v>
      </c>
      <c r="C18951" s="1" t="s">
        <v>10</v>
      </c>
      <c r="D18951" s="2">
        <v>42492.629687499997</v>
      </c>
      <c r="E18951" s="2">
        <v>42492.333333333336</v>
      </c>
      <c r="F18951">
        <v>18</v>
      </c>
      <c r="G18951" s="1" t="s">
        <v>71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 s="1" t="s">
        <v>12</v>
      </c>
    </row>
    <row r="18952" spans="1:14" x14ac:dyDescent="0.35">
      <c r="A18952" s="3">
        <v>44949638868197</v>
      </c>
      <c r="B18952">
        <v>5672608</v>
      </c>
      <c r="C18952" s="1" t="s">
        <v>13</v>
      </c>
      <c r="D18952" s="2">
        <v>42499.677488425928</v>
      </c>
      <c r="E18952" s="2">
        <v>42499.333333333336</v>
      </c>
      <c r="F18952">
        <v>21</v>
      </c>
      <c r="G18952" s="1" t="s">
        <v>78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 s="1" t="s">
        <v>12</v>
      </c>
    </row>
    <row r="18953" spans="1:14" x14ac:dyDescent="0.35">
      <c r="A18953" s="3">
        <v>849985582638517</v>
      </c>
      <c r="B18953">
        <v>5698491</v>
      </c>
      <c r="C18953" s="1" t="s">
        <v>13</v>
      </c>
      <c r="D18953" s="2">
        <v>42506.650277777779</v>
      </c>
      <c r="E18953" s="2">
        <v>42506.333333333336</v>
      </c>
      <c r="F18953">
        <v>44</v>
      </c>
      <c r="G18953" s="1" t="s">
        <v>71</v>
      </c>
      <c r="H18953">
        <v>0</v>
      </c>
      <c r="I18953">
        <v>1</v>
      </c>
      <c r="J18953">
        <v>0</v>
      </c>
      <c r="K18953">
        <v>1</v>
      </c>
      <c r="L18953">
        <v>0</v>
      </c>
      <c r="M18953">
        <v>0</v>
      </c>
      <c r="N18953" s="1" t="s">
        <v>12</v>
      </c>
    </row>
    <row r="18954" spans="1:14" x14ac:dyDescent="0.35">
      <c r="A18954" s="3">
        <v>26235492713885</v>
      </c>
      <c r="B18954">
        <v>5643065</v>
      </c>
      <c r="C18954" s="1" t="s">
        <v>10</v>
      </c>
      <c r="D18954" s="2">
        <v>42492.627592592595</v>
      </c>
      <c r="E18954" s="2">
        <v>42492.333333333336</v>
      </c>
      <c r="F18954">
        <v>32</v>
      </c>
      <c r="G18954" s="1" t="s">
        <v>78</v>
      </c>
      <c r="H18954">
        <v>0</v>
      </c>
      <c r="I18954">
        <v>0</v>
      </c>
      <c r="J18954">
        <v>0</v>
      </c>
      <c r="K18954">
        <v>1</v>
      </c>
      <c r="L18954">
        <v>0</v>
      </c>
      <c r="M18954">
        <v>0</v>
      </c>
      <c r="N18954" s="1" t="s">
        <v>12</v>
      </c>
    </row>
    <row r="18955" spans="1:14" x14ac:dyDescent="0.35">
      <c r="A18955" s="3">
        <v>52968968736144</v>
      </c>
      <c r="B18955">
        <v>5480740</v>
      </c>
      <c r="C18955" s="1" t="s">
        <v>10</v>
      </c>
      <c r="D18955" s="2">
        <v>42446.664317129631</v>
      </c>
      <c r="E18955" s="2">
        <v>42492.333333333336</v>
      </c>
      <c r="F18955">
        <v>14</v>
      </c>
      <c r="G18955" s="1" t="s">
        <v>8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1</v>
      </c>
      <c r="N18955" s="1" t="s">
        <v>12</v>
      </c>
    </row>
    <row r="18956" spans="1:14" x14ac:dyDescent="0.35">
      <c r="A18956" s="3">
        <v>46218246623544</v>
      </c>
      <c r="B18956">
        <v>5493492</v>
      </c>
      <c r="C18956" s="1" t="s">
        <v>10</v>
      </c>
      <c r="D18956" s="2">
        <v>42450.695370370369</v>
      </c>
      <c r="E18956" s="2">
        <v>42492.333333333336</v>
      </c>
      <c r="F18956">
        <v>43</v>
      </c>
      <c r="G18956" s="1" t="s">
        <v>80</v>
      </c>
      <c r="H18956">
        <v>1</v>
      </c>
      <c r="I18956">
        <v>0</v>
      </c>
      <c r="J18956">
        <v>0</v>
      </c>
      <c r="K18956">
        <v>0</v>
      </c>
      <c r="L18956">
        <v>0</v>
      </c>
      <c r="M18956">
        <v>1</v>
      </c>
      <c r="N18956" s="1" t="s">
        <v>12</v>
      </c>
    </row>
    <row r="18957" spans="1:14" x14ac:dyDescent="0.35">
      <c r="A18957" s="3">
        <v>18413281598569</v>
      </c>
      <c r="B18957">
        <v>5671844</v>
      </c>
      <c r="C18957" s="1" t="s">
        <v>13</v>
      </c>
      <c r="D18957" s="2">
        <v>42499.637615740743</v>
      </c>
      <c r="E18957" s="2">
        <v>42499.333333333336</v>
      </c>
      <c r="F18957">
        <v>27</v>
      </c>
      <c r="G18957" s="1" t="s">
        <v>78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 s="1" t="s">
        <v>18</v>
      </c>
    </row>
    <row r="18958" spans="1:14" x14ac:dyDescent="0.35">
      <c r="A18958" s="3">
        <v>463241668937167</v>
      </c>
      <c r="B18958">
        <v>5493932</v>
      </c>
      <c r="C18958" s="1" t="s">
        <v>13</v>
      </c>
      <c r="D18958" s="2">
        <v>42450.720879629633</v>
      </c>
      <c r="E18958" s="2">
        <v>42492.333333333336</v>
      </c>
      <c r="F18958">
        <v>26</v>
      </c>
      <c r="G18958" s="1" t="s">
        <v>71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1</v>
      </c>
      <c r="N18958" s="1" t="s">
        <v>18</v>
      </c>
    </row>
    <row r="18959" spans="1:14" x14ac:dyDescent="0.35">
      <c r="A18959" s="3">
        <v>696262764164318</v>
      </c>
      <c r="B18959">
        <v>5671931</v>
      </c>
      <c r="C18959" s="1" t="s">
        <v>10</v>
      </c>
      <c r="D18959" s="2">
        <v>42499.642789351848</v>
      </c>
      <c r="E18959" s="2">
        <v>42499.333333333336</v>
      </c>
      <c r="F18959">
        <v>21</v>
      </c>
      <c r="G18959" s="1" t="s">
        <v>78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 s="1" t="s">
        <v>12</v>
      </c>
    </row>
    <row r="18960" spans="1:14" x14ac:dyDescent="0.35">
      <c r="A18960" s="3">
        <v>353914765974318</v>
      </c>
      <c r="B18960">
        <v>5701391</v>
      </c>
      <c r="C18960" s="1" t="s">
        <v>13</v>
      </c>
      <c r="D18960" s="2">
        <v>42506.770219907405</v>
      </c>
      <c r="E18960" s="2">
        <v>42506.333333333336</v>
      </c>
      <c r="F18960">
        <v>35</v>
      </c>
      <c r="G18960" s="1" t="s">
        <v>71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 s="1" t="s">
        <v>12</v>
      </c>
    </row>
    <row r="18961" spans="1:14" x14ac:dyDescent="0.35">
      <c r="A18961" s="3">
        <v>21752519649581</v>
      </c>
      <c r="B18961">
        <v>5632714</v>
      </c>
      <c r="C18961" s="1" t="s">
        <v>13</v>
      </c>
      <c r="D18961" s="2">
        <v>42488.681689814817</v>
      </c>
      <c r="E18961" s="2">
        <v>42520.333333333336</v>
      </c>
      <c r="F18961">
        <v>14</v>
      </c>
      <c r="G18961" s="1" t="s">
        <v>26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1</v>
      </c>
      <c r="N18961" s="1" t="s">
        <v>18</v>
      </c>
    </row>
    <row r="18962" spans="1:14" x14ac:dyDescent="0.35">
      <c r="A18962" s="3">
        <v>1543749453157</v>
      </c>
      <c r="B18962">
        <v>5701687</v>
      </c>
      <c r="C18962" s="1" t="s">
        <v>13</v>
      </c>
      <c r="D18962" s="2">
        <v>42506.786446759259</v>
      </c>
      <c r="E18962" s="2">
        <v>42506.333333333336</v>
      </c>
      <c r="F18962">
        <v>52</v>
      </c>
      <c r="G18962" s="1" t="s">
        <v>11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 s="1" t="s">
        <v>12</v>
      </c>
    </row>
    <row r="18963" spans="1:14" x14ac:dyDescent="0.35">
      <c r="A18963" s="3">
        <v>9651341459923</v>
      </c>
      <c r="B18963">
        <v>5672184</v>
      </c>
      <c r="C18963" s="1" t="s">
        <v>13</v>
      </c>
      <c r="D18963" s="2">
        <v>42499.655787037038</v>
      </c>
      <c r="E18963" s="2">
        <v>42499.333333333336</v>
      </c>
      <c r="F18963">
        <v>9</v>
      </c>
      <c r="G18963" s="1" t="s">
        <v>71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 s="1" t="s">
        <v>12</v>
      </c>
    </row>
    <row r="18964" spans="1:14" x14ac:dyDescent="0.35">
      <c r="A18964" s="3">
        <v>8887822695116</v>
      </c>
      <c r="B18964">
        <v>5701862</v>
      </c>
      <c r="C18964" s="1" t="s">
        <v>10</v>
      </c>
      <c r="D18964" s="2">
        <v>42506.797291666669</v>
      </c>
      <c r="E18964" s="2">
        <v>42506.333333333336</v>
      </c>
      <c r="F18964">
        <v>7</v>
      </c>
      <c r="G18964" s="1" t="s">
        <v>78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 s="1" t="s">
        <v>12</v>
      </c>
    </row>
    <row r="18965" spans="1:14" x14ac:dyDescent="0.35">
      <c r="A18965" s="3">
        <v>5266614523152</v>
      </c>
      <c r="B18965">
        <v>5487012</v>
      </c>
      <c r="C18965" s="1" t="s">
        <v>10</v>
      </c>
      <c r="D18965" s="2">
        <v>42447.671273148146</v>
      </c>
      <c r="E18965" s="2">
        <v>42492.333333333336</v>
      </c>
      <c r="F18965">
        <v>62</v>
      </c>
      <c r="G18965" s="1" t="s">
        <v>71</v>
      </c>
      <c r="H18965">
        <v>0</v>
      </c>
      <c r="I18965">
        <v>1</v>
      </c>
      <c r="J18965">
        <v>0</v>
      </c>
      <c r="K18965">
        <v>0</v>
      </c>
      <c r="L18965">
        <v>0</v>
      </c>
      <c r="M18965">
        <v>1</v>
      </c>
      <c r="N18965" s="1" t="s">
        <v>12</v>
      </c>
    </row>
    <row r="18966" spans="1:14" x14ac:dyDescent="0.35">
      <c r="A18966" s="3">
        <v>758765544934483</v>
      </c>
      <c r="B18966">
        <v>5532142</v>
      </c>
      <c r="C18966" s="1" t="s">
        <v>13</v>
      </c>
      <c r="D18966" s="2">
        <v>42460.775185185186</v>
      </c>
      <c r="E18966" s="2">
        <v>42499.333333333336</v>
      </c>
      <c r="F18966">
        <v>33</v>
      </c>
      <c r="G18966" s="1" t="s">
        <v>8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 s="1" t="s">
        <v>18</v>
      </c>
    </row>
    <row r="18967" spans="1:14" x14ac:dyDescent="0.35">
      <c r="A18967" s="3">
        <v>98386363856542</v>
      </c>
      <c r="B18967">
        <v>5698013</v>
      </c>
      <c r="C18967" s="1" t="s">
        <v>10</v>
      </c>
      <c r="D18967" s="2">
        <v>42506.631631944445</v>
      </c>
      <c r="E18967" s="2">
        <v>42506.333333333336</v>
      </c>
      <c r="F18967">
        <v>47</v>
      </c>
      <c r="G18967" s="1" t="s">
        <v>78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 s="1" t="s">
        <v>12</v>
      </c>
    </row>
    <row r="18968" spans="1:14" x14ac:dyDescent="0.35">
      <c r="A18968" s="3">
        <v>7233373911188</v>
      </c>
      <c r="B18968">
        <v>5699054</v>
      </c>
      <c r="C18968" s="1" t="s">
        <v>10</v>
      </c>
      <c r="D18968" s="2">
        <v>42506.6721875</v>
      </c>
      <c r="E18968" s="2">
        <v>42506.333333333336</v>
      </c>
      <c r="F18968">
        <v>28</v>
      </c>
      <c r="G18968" s="1" t="s">
        <v>71</v>
      </c>
      <c r="H18968">
        <v>1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 s="1" t="s">
        <v>12</v>
      </c>
    </row>
    <row r="18969" spans="1:14" x14ac:dyDescent="0.35">
      <c r="A18969" s="3">
        <v>5285244962259</v>
      </c>
      <c r="B18969">
        <v>5643107</v>
      </c>
      <c r="C18969" s="1" t="s">
        <v>13</v>
      </c>
      <c r="D18969" s="2">
        <v>42492.629837962966</v>
      </c>
      <c r="E18969" s="2">
        <v>42492.333333333336</v>
      </c>
      <c r="F18969">
        <v>14</v>
      </c>
      <c r="G18969" s="1" t="s">
        <v>71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 s="1" t="s">
        <v>12</v>
      </c>
    </row>
    <row r="18970" spans="1:14" x14ac:dyDescent="0.35">
      <c r="A18970" s="3">
        <v>26976979198</v>
      </c>
      <c r="B18970">
        <v>5671217</v>
      </c>
      <c r="C18970" s="1" t="s">
        <v>13</v>
      </c>
      <c r="D18970" s="2">
        <v>42496.996400462966</v>
      </c>
      <c r="E18970" s="2">
        <v>42499.333333333336</v>
      </c>
      <c r="F18970">
        <v>53</v>
      </c>
      <c r="G18970" s="1" t="s">
        <v>80</v>
      </c>
      <c r="H18970">
        <v>0</v>
      </c>
      <c r="I18970">
        <v>1</v>
      </c>
      <c r="J18970">
        <v>0</v>
      </c>
      <c r="K18970">
        <v>0</v>
      </c>
      <c r="L18970">
        <v>0</v>
      </c>
      <c r="M18970">
        <v>0</v>
      </c>
      <c r="N18970" s="1" t="s">
        <v>12</v>
      </c>
    </row>
    <row r="18971" spans="1:14" x14ac:dyDescent="0.35">
      <c r="A18971" s="3">
        <v>247185136875333</v>
      </c>
      <c r="B18971">
        <v>5480538</v>
      </c>
      <c r="C18971" s="1" t="s">
        <v>10</v>
      </c>
      <c r="D18971" s="2">
        <v>42446.656550925924</v>
      </c>
      <c r="E18971" s="2">
        <v>42492.333333333336</v>
      </c>
      <c r="F18971">
        <v>7</v>
      </c>
      <c r="G18971" s="1" t="s">
        <v>71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1</v>
      </c>
      <c r="N18971" s="1" t="s">
        <v>18</v>
      </c>
    </row>
    <row r="18972" spans="1:14" x14ac:dyDescent="0.35">
      <c r="A18972" s="3">
        <v>335183238146</v>
      </c>
      <c r="B18972">
        <v>5531346</v>
      </c>
      <c r="C18972" s="1" t="s">
        <v>13</v>
      </c>
      <c r="D18972" s="2">
        <v>42460.726724537039</v>
      </c>
      <c r="E18972" s="2">
        <v>42499.333333333336</v>
      </c>
      <c r="F18972">
        <v>5</v>
      </c>
      <c r="G18972" s="1" t="s">
        <v>78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 s="1" t="s">
        <v>18</v>
      </c>
    </row>
    <row r="18973" spans="1:14" x14ac:dyDescent="0.35">
      <c r="A18973" s="3">
        <v>82774422512464</v>
      </c>
      <c r="B18973">
        <v>5698746</v>
      </c>
      <c r="C18973" s="1" t="s">
        <v>10</v>
      </c>
      <c r="D18973" s="2">
        <v>42506.659699074073</v>
      </c>
      <c r="E18973" s="2">
        <v>42506.333333333336</v>
      </c>
      <c r="F18973">
        <v>22</v>
      </c>
      <c r="G18973" s="1" t="s">
        <v>71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 s="1" t="s">
        <v>12</v>
      </c>
    </row>
    <row r="18974" spans="1:14" x14ac:dyDescent="0.35">
      <c r="A18974" s="3">
        <v>55292869562489</v>
      </c>
      <c r="B18974">
        <v>5488610</v>
      </c>
      <c r="C18974" s="1" t="s">
        <v>10</v>
      </c>
      <c r="D18974" s="2">
        <v>42447.772951388892</v>
      </c>
      <c r="E18974" s="2">
        <v>42493.333333333336</v>
      </c>
      <c r="F18974">
        <v>28</v>
      </c>
      <c r="G18974" s="1" t="s">
        <v>8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1</v>
      </c>
      <c r="N18974" s="1" t="s">
        <v>12</v>
      </c>
    </row>
    <row r="18975" spans="1:14" x14ac:dyDescent="0.35">
      <c r="A18975" s="3">
        <v>25656357169373</v>
      </c>
      <c r="B18975">
        <v>5649686</v>
      </c>
      <c r="C18975" s="1" t="s">
        <v>10</v>
      </c>
      <c r="D18975" s="2">
        <v>42493.630914351852</v>
      </c>
      <c r="E18975" s="2">
        <v>42493.333333333336</v>
      </c>
      <c r="F18975">
        <v>18</v>
      </c>
      <c r="G18975" s="1" t="s">
        <v>78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 s="1" t="s">
        <v>12</v>
      </c>
    </row>
    <row r="18976" spans="1:14" x14ac:dyDescent="0.35">
      <c r="A18976" s="3">
        <v>846782473644466</v>
      </c>
      <c r="B18976">
        <v>5560032</v>
      </c>
      <c r="C18976" s="1" t="s">
        <v>13</v>
      </c>
      <c r="D18976" s="2">
        <v>42468.684432870374</v>
      </c>
      <c r="E18976" s="2">
        <v>42500.333333333336</v>
      </c>
      <c r="F18976">
        <v>41</v>
      </c>
      <c r="G18976" s="1" t="s">
        <v>8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1</v>
      </c>
      <c r="N18976" s="1" t="s">
        <v>18</v>
      </c>
    </row>
    <row r="18977" spans="1:14" x14ac:dyDescent="0.35">
      <c r="A18977" s="3">
        <v>95366124582264</v>
      </c>
      <c r="B18977">
        <v>5649754</v>
      </c>
      <c r="C18977" s="1" t="s">
        <v>10</v>
      </c>
      <c r="D18977" s="2">
        <v>42493.6330787037</v>
      </c>
      <c r="E18977" s="2">
        <v>42493.333333333336</v>
      </c>
      <c r="F18977">
        <v>13</v>
      </c>
      <c r="G18977" s="1" t="s">
        <v>78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 s="1" t="s">
        <v>12</v>
      </c>
    </row>
    <row r="18978" spans="1:14" x14ac:dyDescent="0.35">
      <c r="A18978" s="3">
        <v>77127965997515</v>
      </c>
      <c r="B18978">
        <v>5673024</v>
      </c>
      <c r="C18978" s="1" t="s">
        <v>10</v>
      </c>
      <c r="D18978" s="2">
        <v>42499.700613425928</v>
      </c>
      <c r="E18978" s="2">
        <v>42500.333333333336</v>
      </c>
      <c r="F18978">
        <v>52</v>
      </c>
      <c r="G18978" s="1" t="s">
        <v>80</v>
      </c>
      <c r="H18978">
        <v>0</v>
      </c>
      <c r="I18978">
        <v>1</v>
      </c>
      <c r="J18978">
        <v>0</v>
      </c>
      <c r="K18978">
        <v>0</v>
      </c>
      <c r="L18978">
        <v>0</v>
      </c>
      <c r="M18978">
        <v>0</v>
      </c>
      <c r="N18978" s="1" t="s">
        <v>12</v>
      </c>
    </row>
    <row r="18979" spans="1:14" x14ac:dyDescent="0.35">
      <c r="A18979" s="3">
        <v>318765374977</v>
      </c>
      <c r="B18979">
        <v>5650400</v>
      </c>
      <c r="C18979" s="1" t="s">
        <v>13</v>
      </c>
      <c r="D18979" s="2">
        <v>42493.655138888891</v>
      </c>
      <c r="E18979" s="2">
        <v>42493.333333333336</v>
      </c>
      <c r="F18979">
        <v>46</v>
      </c>
      <c r="G18979" s="1" t="s">
        <v>71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 s="1" t="s">
        <v>12</v>
      </c>
    </row>
    <row r="18980" spans="1:14" x14ac:dyDescent="0.35">
      <c r="A18980" s="3">
        <v>97777389848248</v>
      </c>
      <c r="B18980">
        <v>5482491</v>
      </c>
      <c r="C18980" s="1" t="s">
        <v>13</v>
      </c>
      <c r="D18980" s="2">
        <v>42446.746157407404</v>
      </c>
      <c r="E18980" s="2">
        <v>42493.333333333336</v>
      </c>
      <c r="F18980">
        <v>29</v>
      </c>
      <c r="G18980" s="1" t="s">
        <v>71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1</v>
      </c>
      <c r="N18980" s="1" t="s">
        <v>12</v>
      </c>
    </row>
    <row r="18981" spans="1:14" x14ac:dyDescent="0.35">
      <c r="A18981" s="3">
        <v>973726854191572</v>
      </c>
      <c r="B18981">
        <v>5555093</v>
      </c>
      <c r="C18981" s="1" t="s">
        <v>10</v>
      </c>
      <c r="D18981" s="2">
        <v>42467.728298611109</v>
      </c>
      <c r="E18981" s="2">
        <v>42500.333333333336</v>
      </c>
      <c r="F18981">
        <v>27</v>
      </c>
      <c r="G18981" s="1" t="s">
        <v>71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1</v>
      </c>
      <c r="N18981" s="1" t="s">
        <v>18</v>
      </c>
    </row>
    <row r="18982" spans="1:14" x14ac:dyDescent="0.35">
      <c r="A18982" s="3">
        <v>8844154529211</v>
      </c>
      <c r="B18982">
        <v>5485189</v>
      </c>
      <c r="C18982" s="1" t="s">
        <v>10</v>
      </c>
      <c r="D18982" s="2">
        <v>42446.989224537036</v>
      </c>
      <c r="E18982" s="2">
        <v>42492.333333333336</v>
      </c>
      <c r="F18982">
        <v>24</v>
      </c>
      <c r="G18982" s="1" t="s">
        <v>71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1</v>
      </c>
      <c r="N18982" s="1" t="s">
        <v>12</v>
      </c>
    </row>
    <row r="18983" spans="1:14" x14ac:dyDescent="0.35">
      <c r="A18983" s="3">
        <v>7653495719647</v>
      </c>
      <c r="B18983">
        <v>5558401</v>
      </c>
      <c r="C18983" s="1" t="s">
        <v>10</v>
      </c>
      <c r="D18983" s="2">
        <v>42468.023888888885</v>
      </c>
      <c r="E18983" s="2">
        <v>42499.333333333336</v>
      </c>
      <c r="F18983">
        <v>63</v>
      </c>
      <c r="G18983" s="1" t="s">
        <v>8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 s="1" t="s">
        <v>12</v>
      </c>
    </row>
    <row r="18984" spans="1:14" x14ac:dyDescent="0.35">
      <c r="A18984" s="3">
        <v>1995621567994</v>
      </c>
      <c r="B18984">
        <v>5635431</v>
      </c>
      <c r="C18984" s="1" t="s">
        <v>10</v>
      </c>
      <c r="D18984" s="2">
        <v>42488.894583333335</v>
      </c>
      <c r="E18984" s="2">
        <v>42520.333333333336</v>
      </c>
      <c r="F18984">
        <v>48</v>
      </c>
      <c r="G18984" s="1" t="s">
        <v>78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1</v>
      </c>
      <c r="N18984" s="1" t="s">
        <v>18</v>
      </c>
    </row>
    <row r="18985" spans="1:14" x14ac:dyDescent="0.35">
      <c r="A18985" s="3">
        <v>636982433878</v>
      </c>
      <c r="B18985">
        <v>5537377</v>
      </c>
      <c r="C18985" s="1" t="s">
        <v>13</v>
      </c>
      <c r="D18985" s="2">
        <v>42461.750381944446</v>
      </c>
      <c r="E18985" s="2">
        <v>42493.333333333336</v>
      </c>
      <c r="F18985">
        <v>50</v>
      </c>
      <c r="G18985" s="1" t="s">
        <v>80</v>
      </c>
      <c r="H18985">
        <v>0</v>
      </c>
      <c r="I18985">
        <v>1</v>
      </c>
      <c r="J18985">
        <v>1</v>
      </c>
      <c r="K18985">
        <v>0</v>
      </c>
      <c r="L18985">
        <v>1</v>
      </c>
      <c r="M18985">
        <v>1</v>
      </c>
      <c r="N18985" s="1" t="s">
        <v>18</v>
      </c>
    </row>
    <row r="18986" spans="1:14" x14ac:dyDescent="0.35">
      <c r="A18986" s="3">
        <v>856482512379182</v>
      </c>
      <c r="B18986">
        <v>5675009</v>
      </c>
      <c r="C18986" s="1" t="s">
        <v>13</v>
      </c>
      <c r="D18986" s="2">
        <v>42499.862812500003</v>
      </c>
      <c r="E18986" s="2">
        <v>42500.333333333336</v>
      </c>
      <c r="F18986">
        <v>4</v>
      </c>
      <c r="G18986" s="1" t="s">
        <v>8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 s="1" t="s">
        <v>18</v>
      </c>
    </row>
    <row r="18987" spans="1:14" x14ac:dyDescent="0.35">
      <c r="A18987" s="3">
        <v>9651341459923</v>
      </c>
      <c r="B18987">
        <v>5484643</v>
      </c>
      <c r="C18987" s="1" t="s">
        <v>13</v>
      </c>
      <c r="D18987" s="2">
        <v>42446.937395833331</v>
      </c>
      <c r="E18987" s="2">
        <v>42492.333333333336</v>
      </c>
      <c r="F18987">
        <v>9</v>
      </c>
      <c r="G18987" s="1" t="s">
        <v>71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1</v>
      </c>
      <c r="N18987" s="1" t="s">
        <v>12</v>
      </c>
    </row>
    <row r="18988" spans="1:14" x14ac:dyDescent="0.35">
      <c r="A18988" s="3">
        <v>18213528214969</v>
      </c>
      <c r="B18988">
        <v>5562366</v>
      </c>
      <c r="C18988" s="1" t="s">
        <v>13</v>
      </c>
      <c r="D18988" s="2">
        <v>42468.890289351853</v>
      </c>
      <c r="E18988" s="2">
        <v>42499.333333333336</v>
      </c>
      <c r="F18988">
        <v>22</v>
      </c>
      <c r="G18988" s="1" t="s">
        <v>8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 s="1" t="s">
        <v>12</v>
      </c>
    </row>
    <row r="18989" spans="1:14" x14ac:dyDescent="0.35">
      <c r="A18989" s="3">
        <v>587961212391</v>
      </c>
      <c r="B18989">
        <v>5521704</v>
      </c>
      <c r="C18989" s="1" t="s">
        <v>13</v>
      </c>
      <c r="D18989" s="2">
        <v>42458.848460648151</v>
      </c>
      <c r="E18989" s="2">
        <v>42499.333333333336</v>
      </c>
      <c r="F18989">
        <v>5</v>
      </c>
      <c r="G18989" s="1" t="s">
        <v>8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 s="1" t="s">
        <v>12</v>
      </c>
    </row>
    <row r="18990" spans="1:14" x14ac:dyDescent="0.35">
      <c r="A18990" s="3">
        <v>2252254696484</v>
      </c>
      <c r="B18990">
        <v>5699861</v>
      </c>
      <c r="C18990" s="1" t="s">
        <v>10</v>
      </c>
      <c r="D18990" s="2">
        <v>42506.70453703704</v>
      </c>
      <c r="E18990" s="2">
        <v>42506.333333333336</v>
      </c>
      <c r="F18990">
        <v>20</v>
      </c>
      <c r="G18990" s="1" t="s">
        <v>71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 s="1" t="s">
        <v>12</v>
      </c>
    </row>
    <row r="18991" spans="1:14" x14ac:dyDescent="0.35">
      <c r="A18991" s="3">
        <v>583393365213461</v>
      </c>
      <c r="B18991">
        <v>5634367</v>
      </c>
      <c r="C18991" s="1" t="s">
        <v>13</v>
      </c>
      <c r="D18991" s="2">
        <v>42488.784791666665</v>
      </c>
      <c r="E18991" s="2">
        <v>42520.333333333336</v>
      </c>
      <c r="F18991">
        <v>21</v>
      </c>
      <c r="G18991" s="1" t="s">
        <v>71</v>
      </c>
      <c r="H18991">
        <v>0</v>
      </c>
      <c r="I18991">
        <v>0</v>
      </c>
      <c r="J18991">
        <v>0</v>
      </c>
      <c r="K18991">
        <v>1</v>
      </c>
      <c r="L18991">
        <v>0</v>
      </c>
      <c r="M18991">
        <v>1</v>
      </c>
      <c r="N18991" s="1" t="s">
        <v>18</v>
      </c>
    </row>
    <row r="18992" spans="1:14" x14ac:dyDescent="0.35">
      <c r="A18992" s="3">
        <v>15236628373881</v>
      </c>
      <c r="B18992">
        <v>5704050</v>
      </c>
      <c r="C18992" s="1" t="s">
        <v>10</v>
      </c>
      <c r="D18992" s="2">
        <v>42506.957141203704</v>
      </c>
      <c r="E18992" s="2">
        <v>42506.333333333336</v>
      </c>
      <c r="F18992">
        <v>37</v>
      </c>
      <c r="G18992" s="1" t="s">
        <v>80</v>
      </c>
      <c r="H18992">
        <v>1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 s="1" t="s">
        <v>12</v>
      </c>
    </row>
    <row r="18993" spans="1:14" x14ac:dyDescent="0.35">
      <c r="A18993" s="3">
        <v>927586225929738</v>
      </c>
      <c r="B18993">
        <v>5636289</v>
      </c>
      <c r="C18993" s="1" t="s">
        <v>13</v>
      </c>
      <c r="D18993" s="2">
        <v>42488.956863425927</v>
      </c>
      <c r="E18993" s="2">
        <v>42520.333333333336</v>
      </c>
      <c r="F18993">
        <v>19</v>
      </c>
      <c r="G18993" s="1" t="s">
        <v>8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1</v>
      </c>
      <c r="N18993" s="1" t="s">
        <v>18</v>
      </c>
    </row>
    <row r="18994" spans="1:14" x14ac:dyDescent="0.35">
      <c r="A18994" s="3">
        <v>392562941637718</v>
      </c>
      <c r="B18994">
        <v>5520477</v>
      </c>
      <c r="C18994" s="1" t="s">
        <v>10</v>
      </c>
      <c r="D18994" s="2">
        <v>42458.75209490741</v>
      </c>
      <c r="E18994" s="2">
        <v>42492.333333333336</v>
      </c>
      <c r="F18994">
        <v>34</v>
      </c>
      <c r="G18994" s="1" t="s">
        <v>80</v>
      </c>
      <c r="H18994">
        <v>1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 s="1" t="s">
        <v>18</v>
      </c>
    </row>
    <row r="18995" spans="1:14" x14ac:dyDescent="0.35">
      <c r="A18995" s="3">
        <v>5176111815996</v>
      </c>
      <c r="B18995">
        <v>5667798</v>
      </c>
      <c r="C18995" s="1" t="s">
        <v>10</v>
      </c>
      <c r="D18995" s="2">
        <v>42496.672731481478</v>
      </c>
      <c r="E18995" s="2">
        <v>42499.333333333336</v>
      </c>
      <c r="F18995">
        <v>61</v>
      </c>
      <c r="G18995" s="1" t="s">
        <v>80</v>
      </c>
      <c r="H18995">
        <v>0</v>
      </c>
      <c r="I18995">
        <v>1</v>
      </c>
      <c r="J18995">
        <v>0</v>
      </c>
      <c r="K18995">
        <v>0</v>
      </c>
      <c r="L18995">
        <v>0</v>
      </c>
      <c r="M18995">
        <v>0</v>
      </c>
      <c r="N18995" s="1" t="s">
        <v>12</v>
      </c>
    </row>
    <row r="18996" spans="1:14" x14ac:dyDescent="0.35">
      <c r="A18996" s="3">
        <v>1543749453157</v>
      </c>
      <c r="B18996">
        <v>5702589</v>
      </c>
      <c r="C18996" s="1" t="s">
        <v>13</v>
      </c>
      <c r="D18996" s="2">
        <v>42506.857615740744</v>
      </c>
      <c r="E18996" s="2">
        <v>42506.333333333336</v>
      </c>
      <c r="F18996">
        <v>52</v>
      </c>
      <c r="G18996" s="1" t="s">
        <v>11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 s="1" t="s">
        <v>12</v>
      </c>
    </row>
    <row r="18997" spans="1:14" x14ac:dyDescent="0.35">
      <c r="A18997" s="3">
        <v>856973623466211</v>
      </c>
      <c r="B18997">
        <v>5490360</v>
      </c>
      <c r="C18997" s="1" t="s">
        <v>10</v>
      </c>
      <c r="D18997" s="2">
        <v>42447.947905092595</v>
      </c>
      <c r="E18997" s="2">
        <v>42492.333333333336</v>
      </c>
      <c r="F18997">
        <v>26</v>
      </c>
      <c r="G18997" s="1" t="s">
        <v>80</v>
      </c>
      <c r="H18997">
        <v>1</v>
      </c>
      <c r="I18997">
        <v>0</v>
      </c>
      <c r="J18997">
        <v>0</v>
      </c>
      <c r="K18997">
        <v>0</v>
      </c>
      <c r="L18997">
        <v>0</v>
      </c>
      <c r="M18997">
        <v>1</v>
      </c>
      <c r="N18997" s="1" t="s">
        <v>12</v>
      </c>
    </row>
    <row r="18998" spans="1:14" x14ac:dyDescent="0.35">
      <c r="A18998" s="3">
        <v>49819597496</v>
      </c>
      <c r="B18998">
        <v>5527333</v>
      </c>
      <c r="C18998" s="1" t="s">
        <v>13</v>
      </c>
      <c r="D18998" s="2">
        <v>42459.890821759262</v>
      </c>
      <c r="E18998" s="2">
        <v>42499.333333333336</v>
      </c>
      <c r="F18998">
        <v>5</v>
      </c>
      <c r="G18998" s="1" t="s">
        <v>8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 s="1" t="s">
        <v>18</v>
      </c>
    </row>
    <row r="18999" spans="1:14" x14ac:dyDescent="0.35">
      <c r="A18999" s="3">
        <v>5958791984614</v>
      </c>
      <c r="B18999">
        <v>5635009</v>
      </c>
      <c r="C18999" s="1" t="s">
        <v>10</v>
      </c>
      <c r="D18999" s="2">
        <v>42488.854444444441</v>
      </c>
      <c r="E18999" s="2">
        <v>42520.333333333336</v>
      </c>
      <c r="F18999">
        <v>43</v>
      </c>
      <c r="G18999" s="1" t="s">
        <v>34</v>
      </c>
      <c r="H18999">
        <v>1</v>
      </c>
      <c r="I18999">
        <v>0</v>
      </c>
      <c r="J18999">
        <v>0</v>
      </c>
      <c r="K18999">
        <v>0</v>
      </c>
      <c r="L18999">
        <v>0</v>
      </c>
      <c r="M18999">
        <v>1</v>
      </c>
      <c r="N18999" s="1" t="s">
        <v>18</v>
      </c>
    </row>
    <row r="19000" spans="1:14" x14ac:dyDescent="0.35">
      <c r="A19000" s="3">
        <v>756495899185428</v>
      </c>
      <c r="B19000">
        <v>5489540</v>
      </c>
      <c r="C19000" s="1" t="s">
        <v>13</v>
      </c>
      <c r="D19000" s="2">
        <v>42447.882372685184</v>
      </c>
      <c r="E19000" s="2">
        <v>42492.333333333336</v>
      </c>
      <c r="F19000">
        <v>5</v>
      </c>
      <c r="G19000" s="1" t="s">
        <v>8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1</v>
      </c>
      <c r="N19000" s="1" t="s">
        <v>18</v>
      </c>
    </row>
    <row r="19001" spans="1:14" x14ac:dyDescent="0.35">
      <c r="A19001" s="3">
        <v>49212481471135</v>
      </c>
      <c r="B19001">
        <v>5568850</v>
      </c>
      <c r="C19001" s="1" t="s">
        <v>10</v>
      </c>
      <c r="D19001" s="2">
        <v>42471.979803240742</v>
      </c>
      <c r="E19001" s="2">
        <v>42499.333333333336</v>
      </c>
      <c r="F19001">
        <v>31</v>
      </c>
      <c r="G19001" s="1" t="s">
        <v>8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 s="1" t="s">
        <v>12</v>
      </c>
    </row>
    <row r="19002" spans="1:14" x14ac:dyDescent="0.35">
      <c r="A19002" s="3">
        <v>72416125978946</v>
      </c>
      <c r="B19002">
        <v>5643162</v>
      </c>
      <c r="C19002" s="1" t="s">
        <v>10</v>
      </c>
      <c r="D19002" s="2">
        <v>42492.6325462963</v>
      </c>
      <c r="E19002" s="2">
        <v>42492.333333333336</v>
      </c>
      <c r="F19002">
        <v>16</v>
      </c>
      <c r="G19002" s="1" t="s">
        <v>8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 s="1" t="s">
        <v>12</v>
      </c>
    </row>
    <row r="19003" spans="1:14" x14ac:dyDescent="0.35">
      <c r="A19003" s="3">
        <v>18199242123539</v>
      </c>
      <c r="B19003">
        <v>5701973</v>
      </c>
      <c r="C19003" s="1" t="s">
        <v>10</v>
      </c>
      <c r="D19003" s="2">
        <v>42506.802002314813</v>
      </c>
      <c r="E19003" s="2">
        <v>42506.333333333336</v>
      </c>
      <c r="F19003">
        <v>18</v>
      </c>
      <c r="G19003" s="1" t="s">
        <v>71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 s="1" t="s">
        <v>12</v>
      </c>
    </row>
    <row r="19004" spans="1:14" x14ac:dyDescent="0.35">
      <c r="A19004" s="3">
        <v>51648953428979</v>
      </c>
      <c r="B19004">
        <v>5636508</v>
      </c>
      <c r="C19004" s="1" t="s">
        <v>13</v>
      </c>
      <c r="D19004" s="2">
        <v>42488.979791666665</v>
      </c>
      <c r="E19004" s="2">
        <v>42520.333333333336</v>
      </c>
      <c r="F19004">
        <v>55</v>
      </c>
      <c r="G19004" s="1" t="s">
        <v>80</v>
      </c>
      <c r="H19004">
        <v>0</v>
      </c>
      <c r="I19004">
        <v>1</v>
      </c>
      <c r="J19004">
        <v>0</v>
      </c>
      <c r="K19004">
        <v>0</v>
      </c>
      <c r="L19004">
        <v>0</v>
      </c>
      <c r="M19004">
        <v>1</v>
      </c>
      <c r="N19004" s="1" t="s">
        <v>18</v>
      </c>
    </row>
    <row r="19005" spans="1:14" x14ac:dyDescent="0.35">
      <c r="A19005" s="3">
        <v>96341575331913</v>
      </c>
      <c r="B19005">
        <v>5629391</v>
      </c>
      <c r="C19005" s="1" t="s">
        <v>13</v>
      </c>
      <c r="D19005" s="2">
        <v>42487.893368055556</v>
      </c>
      <c r="E19005" s="2">
        <v>42515.333333333336</v>
      </c>
      <c r="F19005">
        <v>23</v>
      </c>
      <c r="G19005" s="1" t="s">
        <v>71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1</v>
      </c>
      <c r="N19005" s="1" t="s">
        <v>18</v>
      </c>
    </row>
    <row r="19006" spans="1:14" x14ac:dyDescent="0.35">
      <c r="A19006" s="3">
        <v>262957954961641</v>
      </c>
      <c r="B19006">
        <v>5501379</v>
      </c>
      <c r="C19006" s="1" t="s">
        <v>13</v>
      </c>
      <c r="D19006" s="2">
        <v>42451.861180555556</v>
      </c>
      <c r="E19006" s="2">
        <v>42494.333333333336</v>
      </c>
      <c r="F19006">
        <v>33</v>
      </c>
      <c r="G19006" s="1" t="s">
        <v>8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1</v>
      </c>
      <c r="N19006" s="1" t="s">
        <v>18</v>
      </c>
    </row>
    <row r="19007" spans="1:14" x14ac:dyDescent="0.35">
      <c r="A19007" s="3">
        <v>731713366758</v>
      </c>
      <c r="B19007">
        <v>5675102</v>
      </c>
      <c r="C19007" s="1" t="s">
        <v>13</v>
      </c>
      <c r="D19007" s="2">
        <v>42499.876377314817</v>
      </c>
      <c r="E19007" s="2">
        <v>42501.333333333336</v>
      </c>
      <c r="F19007">
        <v>33</v>
      </c>
      <c r="G19007" s="1" t="s">
        <v>80</v>
      </c>
      <c r="H19007">
        <v>0</v>
      </c>
      <c r="I19007">
        <v>0</v>
      </c>
      <c r="J19007">
        <v>0</v>
      </c>
      <c r="K19007">
        <v>1</v>
      </c>
      <c r="L19007">
        <v>0</v>
      </c>
      <c r="M19007">
        <v>0</v>
      </c>
      <c r="N19007" s="1" t="s">
        <v>12</v>
      </c>
    </row>
    <row r="19008" spans="1:14" x14ac:dyDescent="0.35">
      <c r="A19008" s="3">
        <v>95416297685115</v>
      </c>
      <c r="B19008">
        <v>5683302</v>
      </c>
      <c r="C19008" s="1" t="s">
        <v>10</v>
      </c>
      <c r="D19008" s="2">
        <v>42501.642326388886</v>
      </c>
      <c r="E19008" s="2">
        <v>42501.333333333336</v>
      </c>
      <c r="F19008">
        <v>25</v>
      </c>
      <c r="G19008" s="1" t="s">
        <v>8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 s="1" t="s">
        <v>12</v>
      </c>
    </row>
    <row r="19009" spans="1:14" x14ac:dyDescent="0.35">
      <c r="A19009" s="3">
        <v>68283926548675</v>
      </c>
      <c r="B19009">
        <v>5683787</v>
      </c>
      <c r="C19009" s="1" t="s">
        <v>13</v>
      </c>
      <c r="D19009" s="2">
        <v>42501.661643518521</v>
      </c>
      <c r="E19009" s="2">
        <v>42501.333333333336</v>
      </c>
      <c r="F19009">
        <v>23</v>
      </c>
      <c r="G19009" s="1" t="s">
        <v>71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 s="1" t="s">
        <v>12</v>
      </c>
    </row>
    <row r="19010" spans="1:14" x14ac:dyDescent="0.35">
      <c r="A19010" s="3">
        <v>57125156348</v>
      </c>
      <c r="B19010">
        <v>5645139</v>
      </c>
      <c r="C19010" s="1" t="s">
        <v>10</v>
      </c>
      <c r="D19010" s="2">
        <v>42492.730150462965</v>
      </c>
      <c r="E19010" s="2">
        <v>42494.333333333336</v>
      </c>
      <c r="F19010">
        <v>21</v>
      </c>
      <c r="G19010" s="1" t="s">
        <v>8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 s="1" t="s">
        <v>18</v>
      </c>
    </row>
    <row r="19011" spans="1:14" x14ac:dyDescent="0.35">
      <c r="A19011" s="3">
        <v>7477765549882</v>
      </c>
      <c r="B19011">
        <v>5675153</v>
      </c>
      <c r="C19011" s="1" t="s">
        <v>10</v>
      </c>
      <c r="D19011" s="2">
        <v>42499.884050925924</v>
      </c>
      <c r="E19011" s="2">
        <v>42501.333333333336</v>
      </c>
      <c r="F19011">
        <v>5</v>
      </c>
      <c r="G19011" s="1" t="s">
        <v>8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 s="1" t="s">
        <v>12</v>
      </c>
    </row>
    <row r="19012" spans="1:14" x14ac:dyDescent="0.35">
      <c r="A19012" s="3">
        <v>24359323699822</v>
      </c>
      <c r="B19012">
        <v>5499938</v>
      </c>
      <c r="C19012" s="1" t="s">
        <v>10</v>
      </c>
      <c r="D19012" s="2">
        <v>42451.728321759256</v>
      </c>
      <c r="E19012" s="2">
        <v>42494.333333333336</v>
      </c>
      <c r="F19012">
        <v>35</v>
      </c>
      <c r="G19012" s="1" t="s">
        <v>8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1</v>
      </c>
      <c r="N19012" s="1" t="s">
        <v>12</v>
      </c>
    </row>
    <row r="19013" spans="1:14" x14ac:dyDescent="0.35">
      <c r="A19013" s="3">
        <v>655452388821</v>
      </c>
      <c r="B19013">
        <v>5684998</v>
      </c>
      <c r="C19013" s="1" t="s">
        <v>10</v>
      </c>
      <c r="D19013" s="2">
        <v>42501.730833333335</v>
      </c>
      <c r="E19013" s="2">
        <v>42501.333333333336</v>
      </c>
      <c r="F19013">
        <v>4</v>
      </c>
      <c r="G19013" s="1" t="s">
        <v>8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 s="1" t="s">
        <v>12</v>
      </c>
    </row>
    <row r="19014" spans="1:14" x14ac:dyDescent="0.35">
      <c r="A19014" s="3">
        <v>831744518915317</v>
      </c>
      <c r="B19014">
        <v>5504100</v>
      </c>
      <c r="C19014" s="1" t="s">
        <v>13</v>
      </c>
      <c r="D19014" s="2">
        <v>42452.64980324074</v>
      </c>
      <c r="E19014" s="2">
        <v>42494.333333333336</v>
      </c>
      <c r="F19014">
        <v>59</v>
      </c>
      <c r="G19014" s="1" t="s">
        <v>8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1</v>
      </c>
      <c r="N19014" s="1" t="s">
        <v>12</v>
      </c>
    </row>
    <row r="19015" spans="1:14" x14ac:dyDescent="0.35">
      <c r="A19015" s="3">
        <v>9919614752526</v>
      </c>
      <c r="B19015">
        <v>5560229</v>
      </c>
      <c r="C19015" s="1" t="s">
        <v>10</v>
      </c>
      <c r="D19015" s="2">
        <v>42468.693993055553</v>
      </c>
      <c r="E19015" s="2">
        <v>42501.333333333336</v>
      </c>
      <c r="F19015">
        <v>29</v>
      </c>
      <c r="G19015" s="1" t="s">
        <v>8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 s="1" t="s">
        <v>18</v>
      </c>
    </row>
    <row r="19016" spans="1:14" x14ac:dyDescent="0.35">
      <c r="A19016" s="3">
        <v>5577915129148</v>
      </c>
      <c r="B19016">
        <v>5633125</v>
      </c>
      <c r="C19016" s="1" t="s">
        <v>10</v>
      </c>
      <c r="D19016" s="2">
        <v>42488.702997685185</v>
      </c>
      <c r="E19016" s="2">
        <v>42515.333333333336</v>
      </c>
      <c r="F19016">
        <v>42</v>
      </c>
      <c r="G19016" s="1" t="s">
        <v>71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1</v>
      </c>
      <c r="N19016" s="1" t="s">
        <v>18</v>
      </c>
    </row>
    <row r="19017" spans="1:14" x14ac:dyDescent="0.35">
      <c r="A19017" s="3">
        <v>9919614752526</v>
      </c>
      <c r="B19017">
        <v>5560228</v>
      </c>
      <c r="C19017" s="1" t="s">
        <v>10</v>
      </c>
      <c r="D19017" s="2">
        <v>42468.693993055553</v>
      </c>
      <c r="E19017" s="2">
        <v>42501.333333333336</v>
      </c>
      <c r="F19017">
        <v>29</v>
      </c>
      <c r="G19017" s="1" t="s">
        <v>8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1</v>
      </c>
      <c r="N19017" s="1" t="s">
        <v>18</v>
      </c>
    </row>
    <row r="19018" spans="1:14" x14ac:dyDescent="0.35">
      <c r="A19018" s="3">
        <v>7477765549882</v>
      </c>
      <c r="B19018">
        <v>5627818</v>
      </c>
      <c r="C19018" s="1" t="s">
        <v>10</v>
      </c>
      <c r="D19018" s="2">
        <v>42487.750289351854</v>
      </c>
      <c r="E19018" s="2">
        <v>42515.333333333336</v>
      </c>
      <c r="F19018">
        <v>5</v>
      </c>
      <c r="G19018" s="1" t="s">
        <v>8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1</v>
      </c>
      <c r="N19018" s="1" t="s">
        <v>18</v>
      </c>
    </row>
    <row r="19019" spans="1:14" x14ac:dyDescent="0.35">
      <c r="A19019" s="3">
        <v>613896324917</v>
      </c>
      <c r="B19019">
        <v>5626320</v>
      </c>
      <c r="C19019" s="1" t="s">
        <v>13</v>
      </c>
      <c r="D19019" s="2">
        <v>42487.671030092592</v>
      </c>
      <c r="E19019" s="2">
        <v>42515.333333333336</v>
      </c>
      <c r="F19019">
        <v>33</v>
      </c>
      <c r="G19019" s="1" t="s">
        <v>8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 s="1" t="s">
        <v>18</v>
      </c>
    </row>
    <row r="19020" spans="1:14" x14ac:dyDescent="0.35">
      <c r="A19020" s="3">
        <v>13937633398837</v>
      </c>
      <c r="B19020">
        <v>5643762</v>
      </c>
      <c r="C19020" s="1" t="s">
        <v>10</v>
      </c>
      <c r="D19020" s="2">
        <v>42492.660775462966</v>
      </c>
      <c r="E19020" s="2">
        <v>42493.333333333336</v>
      </c>
      <c r="F19020">
        <v>43</v>
      </c>
      <c r="G19020" s="1" t="s">
        <v>71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 s="1" t="s">
        <v>18</v>
      </c>
    </row>
    <row r="19021" spans="1:14" x14ac:dyDescent="0.35">
      <c r="A19021" s="3">
        <v>539542451692</v>
      </c>
      <c r="B19021">
        <v>5675020</v>
      </c>
      <c r="C19021" s="1" t="s">
        <v>10</v>
      </c>
      <c r="D19021" s="2">
        <v>42499.864421296297</v>
      </c>
      <c r="E19021" s="2">
        <v>42500.333333333336</v>
      </c>
      <c r="F19021">
        <v>42</v>
      </c>
      <c r="G19021" s="1" t="s">
        <v>8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 s="1" t="s">
        <v>12</v>
      </c>
    </row>
    <row r="19022" spans="1:14" x14ac:dyDescent="0.35">
      <c r="A19022" s="3">
        <v>38917174868725</v>
      </c>
      <c r="B19022">
        <v>5649768</v>
      </c>
      <c r="C19022" s="1" t="s">
        <v>10</v>
      </c>
      <c r="D19022" s="2">
        <v>42493.633553240739</v>
      </c>
      <c r="E19022" s="2">
        <v>42493.333333333336</v>
      </c>
      <c r="F19022">
        <v>46</v>
      </c>
      <c r="G19022" s="1" t="s">
        <v>71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 s="1" t="s">
        <v>12</v>
      </c>
    </row>
    <row r="19023" spans="1:14" x14ac:dyDescent="0.35">
      <c r="A19023" s="3">
        <v>962189685938</v>
      </c>
      <c r="B19023">
        <v>5679409</v>
      </c>
      <c r="C19023" s="1" t="s">
        <v>10</v>
      </c>
      <c r="D19023" s="2">
        <v>42500.74591435185</v>
      </c>
      <c r="E19023" s="2">
        <v>42500.333333333336</v>
      </c>
      <c r="F19023">
        <v>25</v>
      </c>
      <c r="G19023" s="1" t="s">
        <v>78</v>
      </c>
      <c r="H19023">
        <v>0</v>
      </c>
      <c r="I19023">
        <v>1</v>
      </c>
      <c r="J19023">
        <v>1</v>
      </c>
      <c r="K19023">
        <v>0</v>
      </c>
      <c r="L19023">
        <v>0</v>
      </c>
      <c r="M19023">
        <v>0</v>
      </c>
      <c r="N19023" s="1" t="s">
        <v>12</v>
      </c>
    </row>
    <row r="19024" spans="1:14" x14ac:dyDescent="0.35">
      <c r="A19024" s="3">
        <v>4926256561637</v>
      </c>
      <c r="B19024">
        <v>5493438</v>
      </c>
      <c r="C19024" s="1" t="s">
        <v>10</v>
      </c>
      <c r="D19024" s="2">
        <v>42450.692060185182</v>
      </c>
      <c r="E19024" s="2">
        <v>42493.333333333336</v>
      </c>
      <c r="F19024">
        <v>48</v>
      </c>
      <c r="G19024" s="1" t="s">
        <v>71</v>
      </c>
      <c r="H19024">
        <v>0</v>
      </c>
      <c r="I19024">
        <v>1</v>
      </c>
      <c r="J19024">
        <v>1</v>
      </c>
      <c r="K19024">
        <v>0</v>
      </c>
      <c r="L19024">
        <v>0</v>
      </c>
      <c r="M19024">
        <v>0</v>
      </c>
      <c r="N19024" s="1" t="s">
        <v>18</v>
      </c>
    </row>
    <row r="19025" spans="1:14" x14ac:dyDescent="0.35">
      <c r="A19025" s="3">
        <v>72416125978946</v>
      </c>
      <c r="B19025">
        <v>5673958</v>
      </c>
      <c r="C19025" s="1" t="s">
        <v>10</v>
      </c>
      <c r="D19025" s="2">
        <v>42499.756898148145</v>
      </c>
      <c r="E19025" s="2">
        <v>42500.333333333336</v>
      </c>
      <c r="F19025">
        <v>16</v>
      </c>
      <c r="G19025" s="1" t="s">
        <v>8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 s="1" t="s">
        <v>18</v>
      </c>
    </row>
    <row r="19026" spans="1:14" x14ac:dyDescent="0.35">
      <c r="A19026" s="3">
        <v>5929699179676</v>
      </c>
      <c r="B19026">
        <v>5494260</v>
      </c>
      <c r="C19026" s="1" t="s">
        <v>10</v>
      </c>
      <c r="D19026" s="2">
        <v>42450.740879629629</v>
      </c>
      <c r="E19026" s="2">
        <v>42493.333333333336</v>
      </c>
      <c r="F19026">
        <v>18</v>
      </c>
      <c r="G19026" s="1" t="s">
        <v>71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 s="1" t="s">
        <v>12</v>
      </c>
    </row>
    <row r="19027" spans="1:14" x14ac:dyDescent="0.35">
      <c r="A19027" s="3">
        <v>737399939988751</v>
      </c>
      <c r="B19027">
        <v>5672952</v>
      </c>
      <c r="C19027" s="1" t="s">
        <v>13</v>
      </c>
      <c r="D19027" s="2">
        <v>42499.696157407408</v>
      </c>
      <c r="E19027" s="2">
        <v>42500.333333333336</v>
      </c>
      <c r="F19027">
        <v>16</v>
      </c>
      <c r="G19027" s="1" t="s">
        <v>71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 s="1" t="s">
        <v>18</v>
      </c>
    </row>
    <row r="19028" spans="1:14" x14ac:dyDescent="0.35">
      <c r="A19028" s="3">
        <v>7365676758229</v>
      </c>
      <c r="B19028">
        <v>5488782</v>
      </c>
      <c r="C19028" s="1" t="s">
        <v>10</v>
      </c>
      <c r="D19028" s="2">
        <v>42447.78396990741</v>
      </c>
      <c r="E19028" s="2">
        <v>42493.333333333336</v>
      </c>
      <c r="F19028">
        <v>50</v>
      </c>
      <c r="G19028" s="1" t="s">
        <v>80</v>
      </c>
      <c r="H19028">
        <v>1</v>
      </c>
      <c r="I19028">
        <v>1</v>
      </c>
      <c r="J19028">
        <v>0</v>
      </c>
      <c r="K19028">
        <v>0</v>
      </c>
      <c r="L19028">
        <v>0</v>
      </c>
      <c r="M19028">
        <v>1</v>
      </c>
      <c r="N19028" s="1" t="s">
        <v>18</v>
      </c>
    </row>
    <row r="19029" spans="1:14" x14ac:dyDescent="0.35">
      <c r="A19029" s="3">
        <v>692338761738</v>
      </c>
      <c r="B19029">
        <v>5569976</v>
      </c>
      <c r="C19029" s="1" t="s">
        <v>10</v>
      </c>
      <c r="D19029" s="2">
        <v>42472.638680555552</v>
      </c>
      <c r="E19029" s="2">
        <v>42500.333333333336</v>
      </c>
      <c r="F19029">
        <v>42</v>
      </c>
      <c r="G19029" s="1" t="s">
        <v>71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1</v>
      </c>
      <c r="N19029" s="1" t="s">
        <v>12</v>
      </c>
    </row>
    <row r="19030" spans="1:14" x14ac:dyDescent="0.35">
      <c r="A19030" s="3">
        <v>4926256561637</v>
      </c>
      <c r="B19030">
        <v>5493437</v>
      </c>
      <c r="C19030" s="1" t="s">
        <v>10</v>
      </c>
      <c r="D19030" s="2">
        <v>42450.692060185182</v>
      </c>
      <c r="E19030" s="2">
        <v>42493.333333333336</v>
      </c>
      <c r="F19030">
        <v>48</v>
      </c>
      <c r="G19030" s="1" t="s">
        <v>71</v>
      </c>
      <c r="H19030">
        <v>0</v>
      </c>
      <c r="I19030">
        <v>1</v>
      </c>
      <c r="J19030">
        <v>1</v>
      </c>
      <c r="K19030">
        <v>0</v>
      </c>
      <c r="L19030">
        <v>0</v>
      </c>
      <c r="M19030">
        <v>1</v>
      </c>
      <c r="N19030" s="1" t="s">
        <v>18</v>
      </c>
    </row>
    <row r="19031" spans="1:14" x14ac:dyDescent="0.35">
      <c r="A19031" s="3">
        <v>63599395585</v>
      </c>
      <c r="B19031">
        <v>5673979</v>
      </c>
      <c r="C19031" s="1" t="s">
        <v>10</v>
      </c>
      <c r="D19031" s="2">
        <v>42499.758252314816</v>
      </c>
      <c r="E19031" s="2">
        <v>42500.333333333336</v>
      </c>
      <c r="F19031">
        <v>8</v>
      </c>
      <c r="G19031" s="1" t="s">
        <v>8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 s="1" t="s">
        <v>18</v>
      </c>
    </row>
    <row r="19032" spans="1:14" x14ac:dyDescent="0.35">
      <c r="A19032" s="3">
        <v>65521875174177</v>
      </c>
      <c r="B19032">
        <v>5494729</v>
      </c>
      <c r="C19032" s="1" t="s">
        <v>13</v>
      </c>
      <c r="D19032" s="2">
        <v>42450.773935185185</v>
      </c>
      <c r="E19032" s="2">
        <v>42494.333333333336</v>
      </c>
      <c r="F19032">
        <v>5</v>
      </c>
      <c r="G19032" s="1" t="s">
        <v>71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1</v>
      </c>
      <c r="N19032" s="1" t="s">
        <v>18</v>
      </c>
    </row>
    <row r="19033" spans="1:14" x14ac:dyDescent="0.35">
      <c r="A19033" s="3">
        <v>549873612441867</v>
      </c>
      <c r="B19033">
        <v>5675030</v>
      </c>
      <c r="C19033" s="1" t="s">
        <v>10</v>
      </c>
      <c r="D19033" s="2">
        <v>42499.865949074076</v>
      </c>
      <c r="E19033" s="2">
        <v>42501.333333333336</v>
      </c>
      <c r="F19033">
        <v>19</v>
      </c>
      <c r="G19033" s="1" t="s">
        <v>57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 s="1" t="s">
        <v>18</v>
      </c>
    </row>
    <row r="19034" spans="1:14" x14ac:dyDescent="0.35">
      <c r="A19034" s="3">
        <v>6394529646271</v>
      </c>
      <c r="B19034">
        <v>5495725</v>
      </c>
      <c r="C19034" s="1" t="s">
        <v>13</v>
      </c>
      <c r="D19034" s="2">
        <v>42450.864999999998</v>
      </c>
      <c r="E19034" s="2">
        <v>42494.333333333336</v>
      </c>
      <c r="F19034">
        <v>55</v>
      </c>
      <c r="G19034" s="1" t="s">
        <v>80</v>
      </c>
      <c r="H19034">
        <v>0</v>
      </c>
      <c r="I19034">
        <v>1</v>
      </c>
      <c r="J19034">
        <v>0</v>
      </c>
      <c r="K19034">
        <v>0</v>
      </c>
      <c r="L19034">
        <v>0</v>
      </c>
      <c r="M19034">
        <v>1</v>
      </c>
      <c r="N19034" s="1" t="s">
        <v>18</v>
      </c>
    </row>
    <row r="19035" spans="1:14" x14ac:dyDescent="0.35">
      <c r="A19035" s="3">
        <v>5958791984614</v>
      </c>
      <c r="B19035">
        <v>5675580</v>
      </c>
      <c r="C19035" s="1" t="s">
        <v>10</v>
      </c>
      <c r="D19035" s="2">
        <v>42499.915937500002</v>
      </c>
      <c r="E19035" s="2">
        <v>42501.333333333336</v>
      </c>
      <c r="F19035">
        <v>43</v>
      </c>
      <c r="G19035" s="1" t="s">
        <v>34</v>
      </c>
      <c r="H19035">
        <v>1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 s="1" t="s">
        <v>18</v>
      </c>
    </row>
    <row r="19036" spans="1:14" x14ac:dyDescent="0.35">
      <c r="A19036" s="3">
        <v>611816365183925</v>
      </c>
      <c r="B19036">
        <v>5682955</v>
      </c>
      <c r="C19036" s="1" t="s">
        <v>10</v>
      </c>
      <c r="D19036" s="2">
        <v>42501.627187500002</v>
      </c>
      <c r="E19036" s="2">
        <v>42501.333333333336</v>
      </c>
      <c r="F19036">
        <v>29</v>
      </c>
      <c r="G19036" s="1" t="s">
        <v>78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 s="1" t="s">
        <v>12</v>
      </c>
    </row>
    <row r="19037" spans="1:14" x14ac:dyDescent="0.35">
      <c r="A19037" s="3">
        <v>2119339515884</v>
      </c>
      <c r="B19037">
        <v>5629621</v>
      </c>
      <c r="C19037" s="1" t="s">
        <v>10</v>
      </c>
      <c r="D19037" s="2">
        <v>42487.908460648148</v>
      </c>
      <c r="E19037" s="2">
        <v>42515.333333333336</v>
      </c>
      <c r="F19037">
        <v>5</v>
      </c>
      <c r="G19037" s="1" t="s">
        <v>71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1</v>
      </c>
      <c r="N19037" s="1" t="s">
        <v>18</v>
      </c>
    </row>
    <row r="19038" spans="1:14" x14ac:dyDescent="0.35">
      <c r="A19038" s="3">
        <v>473747393456159</v>
      </c>
      <c r="B19038">
        <v>5496631</v>
      </c>
      <c r="C19038" s="1" t="s">
        <v>13</v>
      </c>
      <c r="D19038" s="2">
        <v>42450.941724537035</v>
      </c>
      <c r="E19038" s="2">
        <v>42494.333333333336</v>
      </c>
      <c r="F19038">
        <v>33</v>
      </c>
      <c r="G19038" s="1" t="s">
        <v>8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1</v>
      </c>
      <c r="N19038" s="1" t="s">
        <v>18</v>
      </c>
    </row>
    <row r="19039" spans="1:14" x14ac:dyDescent="0.35">
      <c r="A19039" s="3">
        <v>95182153135333</v>
      </c>
      <c r="B19039">
        <v>5686744</v>
      </c>
      <c r="C19039" s="1" t="s">
        <v>13</v>
      </c>
      <c r="D19039" s="2">
        <v>42501.917442129627</v>
      </c>
      <c r="E19039" s="2">
        <v>42501.333333333336</v>
      </c>
      <c r="F19039">
        <v>20</v>
      </c>
      <c r="G19039" s="1" t="s">
        <v>8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 s="1" t="s">
        <v>12</v>
      </c>
    </row>
    <row r="19040" spans="1:14" x14ac:dyDescent="0.35">
      <c r="A19040" s="3">
        <v>1995621567994</v>
      </c>
      <c r="B19040">
        <v>5675611</v>
      </c>
      <c r="C19040" s="1" t="s">
        <v>10</v>
      </c>
      <c r="D19040" s="2">
        <v>42499.919085648151</v>
      </c>
      <c r="E19040" s="2">
        <v>42501.333333333336</v>
      </c>
      <c r="F19040">
        <v>48</v>
      </c>
      <c r="G19040" s="1" t="s">
        <v>78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 s="1" t="s">
        <v>18</v>
      </c>
    </row>
    <row r="19041" spans="1:14" x14ac:dyDescent="0.35">
      <c r="A19041" s="3">
        <v>95456154797857</v>
      </c>
      <c r="B19041">
        <v>5500045</v>
      </c>
      <c r="C19041" s="1" t="s">
        <v>13</v>
      </c>
      <c r="D19041" s="2">
        <v>42451.736493055556</v>
      </c>
      <c r="E19041" s="2">
        <v>42494.333333333336</v>
      </c>
      <c r="F19041">
        <v>7</v>
      </c>
      <c r="G19041" s="1" t="s">
        <v>71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1</v>
      </c>
      <c r="N19041" s="1" t="s">
        <v>12</v>
      </c>
    </row>
    <row r="19042" spans="1:14" x14ac:dyDescent="0.35">
      <c r="A19042" s="3">
        <v>7112266218756</v>
      </c>
      <c r="B19042">
        <v>5675039</v>
      </c>
      <c r="C19042" s="1" t="s">
        <v>13</v>
      </c>
      <c r="D19042" s="2">
        <v>42499.867569444446</v>
      </c>
      <c r="E19042" s="2">
        <v>42501.333333333336</v>
      </c>
      <c r="F19042">
        <v>34</v>
      </c>
      <c r="G19042" s="1" t="s">
        <v>80</v>
      </c>
      <c r="H19042">
        <v>0</v>
      </c>
      <c r="I19042">
        <v>0</v>
      </c>
      <c r="J19042">
        <v>0</v>
      </c>
      <c r="K19042">
        <v>1</v>
      </c>
      <c r="L19042">
        <v>0</v>
      </c>
      <c r="M19042">
        <v>0</v>
      </c>
      <c r="N19042" s="1" t="s">
        <v>18</v>
      </c>
    </row>
    <row r="19043" spans="1:14" x14ac:dyDescent="0.35">
      <c r="A19043" s="3">
        <v>4124379443791</v>
      </c>
      <c r="B19043">
        <v>5501585</v>
      </c>
      <c r="C19043" s="1" t="s">
        <v>10</v>
      </c>
      <c r="D19043" s="2">
        <v>42451.88685185185</v>
      </c>
      <c r="E19043" s="2">
        <v>42494.333333333336</v>
      </c>
      <c r="F19043">
        <v>24</v>
      </c>
      <c r="G19043" s="1" t="s">
        <v>8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 s="1" t="s">
        <v>18</v>
      </c>
    </row>
    <row r="19044" spans="1:14" x14ac:dyDescent="0.35">
      <c r="A19044" s="3">
        <v>5577915129148</v>
      </c>
      <c r="B19044">
        <v>5675183</v>
      </c>
      <c r="C19044" s="1" t="s">
        <v>10</v>
      </c>
      <c r="D19044" s="2">
        <v>42499.887303240743</v>
      </c>
      <c r="E19044" s="2">
        <v>42501.333333333336</v>
      </c>
      <c r="F19044">
        <v>42</v>
      </c>
      <c r="G19044" s="1" t="s">
        <v>71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 s="1" t="s">
        <v>12</v>
      </c>
    </row>
    <row r="19045" spans="1:14" x14ac:dyDescent="0.35">
      <c r="A19045" s="3">
        <v>98743716385937</v>
      </c>
      <c r="B19045">
        <v>5496981</v>
      </c>
      <c r="C19045" s="1" t="s">
        <v>10</v>
      </c>
      <c r="D19045" s="2">
        <v>42450.974108796298</v>
      </c>
      <c r="E19045" s="2">
        <v>42494.333333333336</v>
      </c>
      <c r="F19045">
        <v>42</v>
      </c>
      <c r="G19045" s="1" t="s">
        <v>80</v>
      </c>
      <c r="H19045">
        <v>1</v>
      </c>
      <c r="I19045">
        <v>0</v>
      </c>
      <c r="J19045">
        <v>0</v>
      </c>
      <c r="K19045">
        <v>0</v>
      </c>
      <c r="L19045">
        <v>0</v>
      </c>
      <c r="M19045">
        <v>1</v>
      </c>
      <c r="N19045" s="1" t="s">
        <v>12</v>
      </c>
    </row>
    <row r="19046" spans="1:14" x14ac:dyDescent="0.35">
      <c r="A19046" s="3">
        <v>9573526873274</v>
      </c>
      <c r="B19046">
        <v>5675052</v>
      </c>
      <c r="C19046" s="1" t="s">
        <v>10</v>
      </c>
      <c r="D19046" s="2">
        <v>42499.869166666664</v>
      </c>
      <c r="E19046" s="2">
        <v>42501.333333333336</v>
      </c>
      <c r="F19046">
        <v>59</v>
      </c>
      <c r="G19046" s="1" t="s">
        <v>80</v>
      </c>
      <c r="H19046">
        <v>0</v>
      </c>
      <c r="I19046">
        <v>1</v>
      </c>
      <c r="J19046">
        <v>0</v>
      </c>
      <c r="K19046">
        <v>0</v>
      </c>
      <c r="L19046">
        <v>0</v>
      </c>
      <c r="M19046">
        <v>0</v>
      </c>
      <c r="N19046" s="1" t="s">
        <v>12</v>
      </c>
    </row>
    <row r="19047" spans="1:14" x14ac:dyDescent="0.35">
      <c r="A19047" s="3">
        <v>98743716385937</v>
      </c>
      <c r="B19047">
        <v>5496982</v>
      </c>
      <c r="C19047" s="1" t="s">
        <v>10</v>
      </c>
      <c r="D19047" s="2">
        <v>42450.974108796298</v>
      </c>
      <c r="E19047" s="2">
        <v>42494.333333333336</v>
      </c>
      <c r="F19047">
        <v>42</v>
      </c>
      <c r="G19047" s="1" t="s">
        <v>80</v>
      </c>
      <c r="H19047">
        <v>1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 s="1" t="s">
        <v>12</v>
      </c>
    </row>
    <row r="19048" spans="1:14" x14ac:dyDescent="0.35">
      <c r="A19048" s="3">
        <v>5618745322613</v>
      </c>
      <c r="B19048">
        <v>5675228</v>
      </c>
      <c r="C19048" s="1" t="s">
        <v>10</v>
      </c>
      <c r="D19048" s="2">
        <v>42499.890370370369</v>
      </c>
      <c r="E19048" s="2">
        <v>42501.333333333336</v>
      </c>
      <c r="F19048">
        <v>21</v>
      </c>
      <c r="G19048" s="1" t="s">
        <v>8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 s="1" t="s">
        <v>12</v>
      </c>
    </row>
    <row r="19049" spans="1:14" x14ac:dyDescent="0.35">
      <c r="A19049" s="3">
        <v>677334295274</v>
      </c>
      <c r="B19049">
        <v>5630206</v>
      </c>
      <c r="C19049" s="1" t="s">
        <v>10</v>
      </c>
      <c r="D19049" s="2">
        <v>42487.956620370373</v>
      </c>
      <c r="E19049" s="2">
        <v>42515.333333333336</v>
      </c>
      <c r="F19049">
        <v>5</v>
      </c>
      <c r="G19049" s="1" t="s">
        <v>71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1</v>
      </c>
      <c r="N19049" s="1" t="s">
        <v>18</v>
      </c>
    </row>
    <row r="19050" spans="1:14" x14ac:dyDescent="0.35">
      <c r="A19050" s="3">
        <v>476578565731384</v>
      </c>
      <c r="B19050">
        <v>5490836</v>
      </c>
      <c r="C19050" s="1" t="s">
        <v>13</v>
      </c>
      <c r="D19050" s="2">
        <v>42447.996249999997</v>
      </c>
      <c r="E19050" s="2">
        <v>42494.333333333336</v>
      </c>
      <c r="F19050">
        <v>32</v>
      </c>
      <c r="G19050" s="1" t="s">
        <v>71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1</v>
      </c>
      <c r="N19050" s="1" t="s">
        <v>18</v>
      </c>
    </row>
    <row r="19051" spans="1:14" x14ac:dyDescent="0.35">
      <c r="A19051" s="3">
        <v>5618745322613</v>
      </c>
      <c r="B19051">
        <v>5675229</v>
      </c>
      <c r="C19051" s="1" t="s">
        <v>10</v>
      </c>
      <c r="D19051" s="2">
        <v>42499.890370370369</v>
      </c>
      <c r="E19051" s="2">
        <v>42501.333333333336</v>
      </c>
      <c r="F19051">
        <v>21</v>
      </c>
      <c r="G19051" s="1" t="s">
        <v>8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 s="1" t="s">
        <v>12</v>
      </c>
    </row>
    <row r="19052" spans="1:14" x14ac:dyDescent="0.35">
      <c r="A19052" s="3">
        <v>2771366563651</v>
      </c>
      <c r="B19052">
        <v>5578872</v>
      </c>
      <c r="C19052" s="1" t="s">
        <v>13</v>
      </c>
      <c r="D19052" s="2">
        <v>42473.906597222223</v>
      </c>
      <c r="E19052" s="2">
        <v>42495.333333333336</v>
      </c>
      <c r="F19052">
        <v>46</v>
      </c>
      <c r="G19052" s="1" t="s">
        <v>71</v>
      </c>
      <c r="H19052">
        <v>0</v>
      </c>
      <c r="I19052">
        <v>1</v>
      </c>
      <c r="J19052">
        <v>0</v>
      </c>
      <c r="K19052">
        <v>0</v>
      </c>
      <c r="L19052">
        <v>0</v>
      </c>
      <c r="M19052">
        <v>1</v>
      </c>
      <c r="N19052" s="1" t="s">
        <v>12</v>
      </c>
    </row>
    <row r="19053" spans="1:14" x14ac:dyDescent="0.35">
      <c r="A19053" s="3">
        <v>6822299517282</v>
      </c>
      <c r="B19053">
        <v>5675733</v>
      </c>
      <c r="C19053" s="1" t="s">
        <v>10</v>
      </c>
      <c r="D19053" s="2">
        <v>42499.927685185183</v>
      </c>
      <c r="E19053" s="2">
        <v>42502.333333333336</v>
      </c>
      <c r="F19053">
        <v>51</v>
      </c>
      <c r="G19053" s="1" t="s">
        <v>80</v>
      </c>
      <c r="H19053">
        <v>0</v>
      </c>
      <c r="I19053">
        <v>1</v>
      </c>
      <c r="J19053">
        <v>0</v>
      </c>
      <c r="K19053">
        <v>0</v>
      </c>
      <c r="L19053">
        <v>0</v>
      </c>
      <c r="M19053">
        <v>0</v>
      </c>
      <c r="N19053" s="1" t="s">
        <v>12</v>
      </c>
    </row>
    <row r="19054" spans="1:14" x14ac:dyDescent="0.35">
      <c r="A19054" s="3">
        <v>9754832929739</v>
      </c>
      <c r="B19054">
        <v>5498792</v>
      </c>
      <c r="C19054" s="1" t="s">
        <v>10</v>
      </c>
      <c r="D19054" s="2">
        <v>42451.665706018517</v>
      </c>
      <c r="E19054" s="2">
        <v>42495.333333333336</v>
      </c>
      <c r="F19054">
        <v>39</v>
      </c>
      <c r="G19054" s="1" t="s">
        <v>71</v>
      </c>
      <c r="H19054">
        <v>0</v>
      </c>
      <c r="I19054">
        <v>1</v>
      </c>
      <c r="J19054">
        <v>0</v>
      </c>
      <c r="K19054">
        <v>0</v>
      </c>
      <c r="L19054">
        <v>0</v>
      </c>
      <c r="M19054">
        <v>1</v>
      </c>
      <c r="N19054" s="1" t="s">
        <v>18</v>
      </c>
    </row>
    <row r="19055" spans="1:14" x14ac:dyDescent="0.35">
      <c r="A19055" s="3">
        <v>846782473644466</v>
      </c>
      <c r="B19055">
        <v>5680165</v>
      </c>
      <c r="C19055" s="1" t="s">
        <v>13</v>
      </c>
      <c r="D19055" s="2">
        <v>42500.801122685189</v>
      </c>
      <c r="E19055" s="2">
        <v>42502.333333333336</v>
      </c>
      <c r="F19055">
        <v>41</v>
      </c>
      <c r="G19055" s="1" t="s">
        <v>8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 s="1" t="s">
        <v>18</v>
      </c>
    </row>
    <row r="19056" spans="1:14" x14ac:dyDescent="0.35">
      <c r="A19056" s="3">
        <v>6685985367645</v>
      </c>
      <c r="B19056">
        <v>5688217</v>
      </c>
      <c r="C19056" s="1" t="s">
        <v>10</v>
      </c>
      <c r="D19056" s="2">
        <v>42502.631284722222</v>
      </c>
      <c r="E19056" s="2">
        <v>42502.333333333336</v>
      </c>
      <c r="F19056">
        <v>38</v>
      </c>
      <c r="G19056" s="1" t="s">
        <v>71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 s="1" t="s">
        <v>12</v>
      </c>
    </row>
    <row r="19057" spans="1:14" x14ac:dyDescent="0.35">
      <c r="A19057" s="3">
        <v>7365676758229</v>
      </c>
      <c r="B19057">
        <v>5660923</v>
      </c>
      <c r="C19057" s="1" t="s">
        <v>10</v>
      </c>
      <c r="D19057" s="2">
        <v>42495.626817129632</v>
      </c>
      <c r="E19057" s="2">
        <v>42495.333333333336</v>
      </c>
      <c r="F19057">
        <v>50</v>
      </c>
      <c r="G19057" s="1" t="s">
        <v>80</v>
      </c>
      <c r="H19057">
        <v>1</v>
      </c>
      <c r="I19057">
        <v>1</v>
      </c>
      <c r="J19057">
        <v>0</v>
      </c>
      <c r="K19057">
        <v>0</v>
      </c>
      <c r="L19057">
        <v>0</v>
      </c>
      <c r="M19057">
        <v>0</v>
      </c>
      <c r="N19057" s="1" t="s">
        <v>12</v>
      </c>
    </row>
    <row r="19058" spans="1:14" x14ac:dyDescent="0.35">
      <c r="A19058" s="3">
        <v>463241668937167</v>
      </c>
      <c r="B19058">
        <v>5660947</v>
      </c>
      <c r="C19058" s="1" t="s">
        <v>13</v>
      </c>
      <c r="D19058" s="2">
        <v>42495.627754629626</v>
      </c>
      <c r="E19058" s="2">
        <v>42495.333333333336</v>
      </c>
      <c r="F19058">
        <v>26</v>
      </c>
      <c r="G19058" s="1" t="s">
        <v>71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 s="1" t="s">
        <v>18</v>
      </c>
    </row>
    <row r="19059" spans="1:14" x14ac:dyDescent="0.35">
      <c r="A19059" s="3">
        <v>6387586224256</v>
      </c>
      <c r="B19059">
        <v>5688935</v>
      </c>
      <c r="C19059" s="1" t="s">
        <v>13</v>
      </c>
      <c r="D19059" s="2">
        <v>42502.660243055558</v>
      </c>
      <c r="E19059" s="2">
        <v>42502.333333333336</v>
      </c>
      <c r="F19059">
        <v>31</v>
      </c>
      <c r="G19059" s="1" t="s">
        <v>78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 s="1" t="s">
        <v>12</v>
      </c>
    </row>
    <row r="19060" spans="1:14" x14ac:dyDescent="0.35">
      <c r="A19060" s="3">
        <v>96877753488296</v>
      </c>
      <c r="B19060">
        <v>5655836</v>
      </c>
      <c r="C19060" s="1" t="s">
        <v>13</v>
      </c>
      <c r="D19060" s="2">
        <v>42494.636388888888</v>
      </c>
      <c r="E19060" s="2">
        <v>42495.333333333336</v>
      </c>
      <c r="F19060">
        <v>52</v>
      </c>
      <c r="G19060" s="1" t="s">
        <v>71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 s="1" t="s">
        <v>12</v>
      </c>
    </row>
    <row r="19061" spans="1:14" x14ac:dyDescent="0.35">
      <c r="A19061" s="3">
        <v>611287366496544</v>
      </c>
      <c r="B19061">
        <v>5675123</v>
      </c>
      <c r="C19061" s="1" t="s">
        <v>10</v>
      </c>
      <c r="D19061" s="2">
        <v>42499.879942129628</v>
      </c>
      <c r="E19061" s="2">
        <v>42502.333333333336</v>
      </c>
      <c r="F19061">
        <v>35</v>
      </c>
      <c r="G19061" s="1" t="s">
        <v>8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 s="1" t="s">
        <v>12</v>
      </c>
    </row>
    <row r="19062" spans="1:14" x14ac:dyDescent="0.35">
      <c r="A19062" s="3">
        <v>889117379226935</v>
      </c>
      <c r="B19062">
        <v>5632559</v>
      </c>
      <c r="C19062" s="1" t="s">
        <v>10</v>
      </c>
      <c r="D19062" s="2">
        <v>42488.67355324074</v>
      </c>
      <c r="E19062" s="2">
        <v>42495.333333333336</v>
      </c>
      <c r="F19062">
        <v>57</v>
      </c>
      <c r="G19062" s="1" t="s">
        <v>80</v>
      </c>
      <c r="H19062">
        <v>0</v>
      </c>
      <c r="I19062">
        <v>1</v>
      </c>
      <c r="J19062">
        <v>1</v>
      </c>
      <c r="K19062">
        <v>0</v>
      </c>
      <c r="L19062">
        <v>0</v>
      </c>
      <c r="M19062">
        <v>1</v>
      </c>
      <c r="N19062" s="1" t="s">
        <v>12</v>
      </c>
    </row>
    <row r="19063" spans="1:14" x14ac:dyDescent="0.35">
      <c r="A19063" s="3">
        <v>43282583849291</v>
      </c>
      <c r="B19063">
        <v>5675321</v>
      </c>
      <c r="C19063" s="1" t="s">
        <v>10</v>
      </c>
      <c r="D19063" s="2">
        <v>42499.898599537039</v>
      </c>
      <c r="E19063" s="2">
        <v>42502.333333333336</v>
      </c>
      <c r="F19063">
        <v>33</v>
      </c>
      <c r="G19063" s="1" t="s">
        <v>71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 s="1" t="s">
        <v>12</v>
      </c>
    </row>
    <row r="19064" spans="1:14" x14ac:dyDescent="0.35">
      <c r="A19064" s="3">
        <v>362185957241</v>
      </c>
      <c r="B19064">
        <v>5675531</v>
      </c>
      <c r="C19064" s="1" t="s">
        <v>10</v>
      </c>
      <c r="D19064" s="2">
        <v>42499.911689814813</v>
      </c>
      <c r="E19064" s="2">
        <v>42502.333333333336</v>
      </c>
      <c r="F19064">
        <v>57</v>
      </c>
      <c r="G19064" s="1" t="s">
        <v>80</v>
      </c>
      <c r="H19064">
        <v>0</v>
      </c>
      <c r="I19064">
        <v>1</v>
      </c>
      <c r="J19064">
        <v>1</v>
      </c>
      <c r="K19064">
        <v>0</v>
      </c>
      <c r="L19064">
        <v>0</v>
      </c>
      <c r="M19064">
        <v>0</v>
      </c>
      <c r="N19064" s="1" t="s">
        <v>12</v>
      </c>
    </row>
    <row r="19065" spans="1:14" x14ac:dyDescent="0.35">
      <c r="A19065" s="3">
        <v>75569253442291</v>
      </c>
      <c r="B19065">
        <v>5505880</v>
      </c>
      <c r="C19065" s="1" t="s">
        <v>10</v>
      </c>
      <c r="D19065" s="2">
        <v>42452.748356481483</v>
      </c>
      <c r="E19065" s="2">
        <v>42495.333333333336</v>
      </c>
      <c r="F19065">
        <v>74</v>
      </c>
      <c r="G19065" s="1" t="s">
        <v>71</v>
      </c>
      <c r="H19065">
        <v>0</v>
      </c>
      <c r="I19065">
        <v>1</v>
      </c>
      <c r="J19065">
        <v>1</v>
      </c>
      <c r="K19065">
        <v>0</v>
      </c>
      <c r="L19065">
        <v>0</v>
      </c>
      <c r="M19065">
        <v>1</v>
      </c>
      <c r="N19065" s="1" t="s">
        <v>12</v>
      </c>
    </row>
    <row r="19066" spans="1:14" x14ac:dyDescent="0.35">
      <c r="A19066" s="3">
        <v>362185957241</v>
      </c>
      <c r="B19066">
        <v>5675532</v>
      </c>
      <c r="C19066" s="1" t="s">
        <v>10</v>
      </c>
      <c r="D19066" s="2">
        <v>42499.911689814813</v>
      </c>
      <c r="E19066" s="2">
        <v>42502.333333333336</v>
      </c>
      <c r="F19066">
        <v>57</v>
      </c>
      <c r="G19066" s="1" t="s">
        <v>80</v>
      </c>
      <c r="H19066">
        <v>0</v>
      </c>
      <c r="I19066">
        <v>1</v>
      </c>
      <c r="J19066">
        <v>1</v>
      </c>
      <c r="K19066">
        <v>0</v>
      </c>
      <c r="L19066">
        <v>0</v>
      </c>
      <c r="M19066">
        <v>0</v>
      </c>
      <c r="N19066" s="1" t="s">
        <v>12</v>
      </c>
    </row>
    <row r="19067" spans="1:14" x14ac:dyDescent="0.35">
      <c r="A19067" s="3">
        <v>84446574866658</v>
      </c>
      <c r="B19067">
        <v>5511651</v>
      </c>
      <c r="C19067" s="1" t="s">
        <v>10</v>
      </c>
      <c r="D19067" s="2">
        <v>42457.670532407406</v>
      </c>
      <c r="E19067" s="2">
        <v>42495.333333333336</v>
      </c>
      <c r="F19067">
        <v>38</v>
      </c>
      <c r="G19067" s="1" t="s">
        <v>8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 s="1" t="s">
        <v>18</v>
      </c>
    </row>
    <row r="19068" spans="1:14" x14ac:dyDescent="0.35">
      <c r="A19068" s="3">
        <v>576456672391657</v>
      </c>
      <c r="B19068">
        <v>5675069</v>
      </c>
      <c r="C19068" s="1" t="s">
        <v>13</v>
      </c>
      <c r="D19068" s="2">
        <v>42499.871192129627</v>
      </c>
      <c r="E19068" s="2">
        <v>42502.333333333336</v>
      </c>
      <c r="F19068">
        <v>61</v>
      </c>
      <c r="G19068" s="1" t="s">
        <v>80</v>
      </c>
      <c r="H19068">
        <v>0</v>
      </c>
      <c r="I19068">
        <v>1</v>
      </c>
      <c r="J19068">
        <v>0</v>
      </c>
      <c r="K19068">
        <v>0</v>
      </c>
      <c r="L19068">
        <v>1</v>
      </c>
      <c r="M19068">
        <v>0</v>
      </c>
      <c r="N19068" s="1" t="s">
        <v>12</v>
      </c>
    </row>
    <row r="19069" spans="1:14" x14ac:dyDescent="0.35">
      <c r="A19069" s="3">
        <v>713986158739567</v>
      </c>
      <c r="B19069">
        <v>5506661</v>
      </c>
      <c r="C19069" s="1" t="s">
        <v>13</v>
      </c>
      <c r="D19069" s="2">
        <v>42452.784317129626</v>
      </c>
      <c r="E19069" s="2">
        <v>42495.333333333336</v>
      </c>
      <c r="F19069">
        <v>10</v>
      </c>
      <c r="G19069" s="1" t="s">
        <v>71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1</v>
      </c>
      <c r="N19069" s="1" t="s">
        <v>12</v>
      </c>
    </row>
    <row r="19070" spans="1:14" x14ac:dyDescent="0.35">
      <c r="A19070" s="3">
        <v>38546147875586</v>
      </c>
      <c r="B19070">
        <v>5511940</v>
      </c>
      <c r="C19070" s="1" t="s">
        <v>13</v>
      </c>
      <c r="D19070" s="2">
        <v>42457.682662037034</v>
      </c>
      <c r="E19070" s="2">
        <v>42495.333333333336</v>
      </c>
      <c r="F19070">
        <v>14</v>
      </c>
      <c r="G19070" s="1" t="s">
        <v>8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1</v>
      </c>
      <c r="N19070" s="1" t="s">
        <v>12</v>
      </c>
    </row>
    <row r="19071" spans="1:14" x14ac:dyDescent="0.35">
      <c r="A19071" s="3">
        <v>85814525383975</v>
      </c>
      <c r="B19071">
        <v>5675556</v>
      </c>
      <c r="C19071" s="1" t="s">
        <v>13</v>
      </c>
      <c r="D19071" s="2">
        <v>42499.913703703707</v>
      </c>
      <c r="E19071" s="2">
        <v>42502.333333333336</v>
      </c>
      <c r="F19071">
        <v>49</v>
      </c>
      <c r="G19071" s="1" t="s">
        <v>80</v>
      </c>
      <c r="H19071">
        <v>0</v>
      </c>
      <c r="I19071">
        <v>1</v>
      </c>
      <c r="J19071">
        <v>0</v>
      </c>
      <c r="K19071">
        <v>0</v>
      </c>
      <c r="L19071">
        <v>0</v>
      </c>
      <c r="M19071">
        <v>0</v>
      </c>
      <c r="N19071" s="1" t="s">
        <v>12</v>
      </c>
    </row>
    <row r="19072" spans="1:14" x14ac:dyDescent="0.35">
      <c r="A19072" s="3">
        <v>31763746337612</v>
      </c>
      <c r="B19072">
        <v>5664698</v>
      </c>
      <c r="C19072" s="1" t="s">
        <v>13</v>
      </c>
      <c r="D19072" s="2">
        <v>42495.886435185188</v>
      </c>
      <c r="E19072" s="2">
        <v>42495.333333333336</v>
      </c>
      <c r="F19072">
        <v>38</v>
      </c>
      <c r="G19072" s="1" t="s">
        <v>8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 s="1" t="s">
        <v>12</v>
      </c>
    </row>
    <row r="19073" spans="1:14" x14ac:dyDescent="0.35">
      <c r="A19073" s="3">
        <v>4817527237948</v>
      </c>
      <c r="B19073">
        <v>5691515</v>
      </c>
      <c r="C19073" s="1" t="s">
        <v>10</v>
      </c>
      <c r="D19073" s="2">
        <v>42502.876226851855</v>
      </c>
      <c r="E19073" s="2">
        <v>42502.333333333336</v>
      </c>
      <c r="F19073">
        <v>34</v>
      </c>
      <c r="G19073" s="1" t="s">
        <v>80</v>
      </c>
      <c r="H19073">
        <v>1</v>
      </c>
      <c r="I19073">
        <v>1</v>
      </c>
      <c r="J19073">
        <v>0</v>
      </c>
      <c r="K19073">
        <v>0</v>
      </c>
      <c r="L19073">
        <v>0</v>
      </c>
      <c r="M19073">
        <v>0</v>
      </c>
      <c r="N19073" s="1" t="s">
        <v>12</v>
      </c>
    </row>
    <row r="19074" spans="1:14" x14ac:dyDescent="0.35">
      <c r="A19074" s="3">
        <v>372952527365</v>
      </c>
      <c r="B19074">
        <v>5688216</v>
      </c>
      <c r="C19074" s="1" t="s">
        <v>10</v>
      </c>
      <c r="D19074" s="2">
        <v>42502.631273148145</v>
      </c>
      <c r="E19074" s="2">
        <v>42502.333333333336</v>
      </c>
      <c r="F19074">
        <v>47</v>
      </c>
      <c r="G19074" s="1" t="s">
        <v>80</v>
      </c>
      <c r="H19074">
        <v>0</v>
      </c>
      <c r="I19074">
        <v>1</v>
      </c>
      <c r="J19074">
        <v>0</v>
      </c>
      <c r="K19074">
        <v>0</v>
      </c>
      <c r="L19074">
        <v>0</v>
      </c>
      <c r="M19074">
        <v>0</v>
      </c>
      <c r="N19074" s="1" t="s">
        <v>18</v>
      </c>
    </row>
    <row r="19075" spans="1:14" x14ac:dyDescent="0.35">
      <c r="A19075" s="3">
        <v>4926256561637</v>
      </c>
      <c r="B19075">
        <v>5660917</v>
      </c>
      <c r="C19075" s="1" t="s">
        <v>10</v>
      </c>
      <c r="D19075" s="2">
        <v>42495.626585648148</v>
      </c>
      <c r="E19075" s="2">
        <v>42495.333333333336</v>
      </c>
      <c r="F19075">
        <v>48</v>
      </c>
      <c r="G19075" s="1" t="s">
        <v>71</v>
      </c>
      <c r="H19075">
        <v>0</v>
      </c>
      <c r="I19075">
        <v>1</v>
      </c>
      <c r="J19075">
        <v>1</v>
      </c>
      <c r="K19075">
        <v>0</v>
      </c>
      <c r="L19075">
        <v>0</v>
      </c>
      <c r="M19075">
        <v>0</v>
      </c>
      <c r="N19075" s="1" t="s">
        <v>18</v>
      </c>
    </row>
    <row r="19076" spans="1:14" x14ac:dyDescent="0.35">
      <c r="A19076" s="3">
        <v>927428938581114</v>
      </c>
      <c r="B19076">
        <v>5507785</v>
      </c>
      <c r="C19076" s="1" t="s">
        <v>13</v>
      </c>
      <c r="D19076" s="2">
        <v>42452.860798611109</v>
      </c>
      <c r="E19076" s="2">
        <v>42495.333333333336</v>
      </c>
      <c r="F19076">
        <v>4</v>
      </c>
      <c r="G19076" s="1" t="s">
        <v>8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1</v>
      </c>
      <c r="N19076" s="1" t="s">
        <v>18</v>
      </c>
    </row>
    <row r="19077" spans="1:14" x14ac:dyDescent="0.35">
      <c r="A19077" s="3">
        <v>82649784358812</v>
      </c>
      <c r="B19077">
        <v>5675768</v>
      </c>
      <c r="C19077" s="1" t="s">
        <v>10</v>
      </c>
      <c r="D19077" s="2">
        <v>42499.929652777777</v>
      </c>
      <c r="E19077" s="2">
        <v>42502.333333333336</v>
      </c>
      <c r="F19077">
        <v>62</v>
      </c>
      <c r="G19077" s="1" t="s">
        <v>71</v>
      </c>
      <c r="H19077">
        <v>0</v>
      </c>
      <c r="I19077">
        <v>1</v>
      </c>
      <c r="J19077">
        <v>0</v>
      </c>
      <c r="K19077">
        <v>0</v>
      </c>
      <c r="L19077">
        <v>0</v>
      </c>
      <c r="M19077">
        <v>0</v>
      </c>
      <c r="N19077" s="1" t="s">
        <v>12</v>
      </c>
    </row>
    <row r="19078" spans="1:14" x14ac:dyDescent="0.35">
      <c r="A19078" s="3">
        <v>99874387656311</v>
      </c>
      <c r="B19078">
        <v>5562210</v>
      </c>
      <c r="C19078" s="1" t="s">
        <v>10</v>
      </c>
      <c r="D19078" s="2">
        <v>42468.86986111111</v>
      </c>
      <c r="E19078" s="2">
        <v>42495.333333333336</v>
      </c>
      <c r="F19078">
        <v>5</v>
      </c>
      <c r="G19078" s="1" t="s">
        <v>8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 s="1" t="s">
        <v>12</v>
      </c>
    </row>
    <row r="19079" spans="1:14" x14ac:dyDescent="0.35">
      <c r="A19079" s="3">
        <v>1182728435256</v>
      </c>
      <c r="B19079">
        <v>5675272</v>
      </c>
      <c r="C19079" s="1" t="s">
        <v>13</v>
      </c>
      <c r="D19079" s="2">
        <v>42499.894074074073</v>
      </c>
      <c r="E19079" s="2">
        <v>42502.333333333336</v>
      </c>
      <c r="F19079">
        <v>11</v>
      </c>
      <c r="G19079" s="1" t="s">
        <v>71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 s="1" t="s">
        <v>18</v>
      </c>
    </row>
    <row r="19080" spans="1:14" x14ac:dyDescent="0.35">
      <c r="A19080" s="3">
        <v>1325877512218</v>
      </c>
      <c r="B19080">
        <v>5500370</v>
      </c>
      <c r="C19080" s="1" t="s">
        <v>10</v>
      </c>
      <c r="D19080" s="2">
        <v>42451.756493055553</v>
      </c>
      <c r="E19080" s="2">
        <v>42495.333333333336</v>
      </c>
      <c r="F19080">
        <v>32</v>
      </c>
      <c r="G19080" s="1" t="s">
        <v>80</v>
      </c>
      <c r="H19080">
        <v>1</v>
      </c>
      <c r="I19080">
        <v>0</v>
      </c>
      <c r="J19080">
        <v>0</v>
      </c>
      <c r="K19080">
        <v>0</v>
      </c>
      <c r="L19080">
        <v>0</v>
      </c>
      <c r="M19080">
        <v>1</v>
      </c>
      <c r="N19080" s="1" t="s">
        <v>12</v>
      </c>
    </row>
    <row r="19081" spans="1:14" x14ac:dyDescent="0.35">
      <c r="A19081" s="3">
        <v>12351448425546</v>
      </c>
      <c r="B19081">
        <v>5513391</v>
      </c>
      <c r="C19081" s="1" t="s">
        <v>10</v>
      </c>
      <c r="D19081" s="2">
        <v>42457.741759259261</v>
      </c>
      <c r="E19081" s="2">
        <v>42495.333333333336</v>
      </c>
      <c r="F19081">
        <v>46</v>
      </c>
      <c r="G19081" s="1" t="s">
        <v>71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1</v>
      </c>
      <c r="N19081" s="1" t="s">
        <v>12</v>
      </c>
    </row>
    <row r="19082" spans="1:14" x14ac:dyDescent="0.35">
      <c r="A19082" s="3">
        <v>484172441689265</v>
      </c>
      <c r="B19082">
        <v>5675301</v>
      </c>
      <c r="C19082" s="1" t="s">
        <v>10</v>
      </c>
      <c r="D19082" s="2">
        <v>42499.896631944444</v>
      </c>
      <c r="E19082" s="2">
        <v>42502.333333333336</v>
      </c>
      <c r="F19082">
        <v>32</v>
      </c>
      <c r="G19082" s="1" t="s">
        <v>7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 s="1" t="s">
        <v>12</v>
      </c>
    </row>
    <row r="19083" spans="1:14" x14ac:dyDescent="0.35">
      <c r="A19083" s="3">
        <v>442241775284342</v>
      </c>
      <c r="B19083">
        <v>5675274</v>
      </c>
      <c r="C19083" s="1" t="s">
        <v>10</v>
      </c>
      <c r="D19083" s="2">
        <v>42499.894236111111</v>
      </c>
      <c r="E19083" s="2">
        <v>42502.333333333336</v>
      </c>
      <c r="F19083">
        <v>5</v>
      </c>
      <c r="G19083" s="1" t="s">
        <v>71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 s="1" t="s">
        <v>12</v>
      </c>
    </row>
    <row r="19084" spans="1:14" x14ac:dyDescent="0.35">
      <c r="A19084" s="3">
        <v>1325877512218</v>
      </c>
      <c r="B19084">
        <v>5500372</v>
      </c>
      <c r="C19084" s="1" t="s">
        <v>10</v>
      </c>
      <c r="D19084" s="2">
        <v>42451.756493055553</v>
      </c>
      <c r="E19084" s="2">
        <v>42495.333333333336</v>
      </c>
      <c r="F19084">
        <v>32</v>
      </c>
      <c r="G19084" s="1" t="s">
        <v>80</v>
      </c>
      <c r="H19084">
        <v>1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 s="1" t="s">
        <v>12</v>
      </c>
    </row>
    <row r="19085" spans="1:14" x14ac:dyDescent="0.35">
      <c r="A19085" s="3">
        <v>539542451692</v>
      </c>
      <c r="B19085">
        <v>5681383</v>
      </c>
      <c r="C19085" s="1" t="s">
        <v>10</v>
      </c>
      <c r="D19085" s="2">
        <v>42500.92628472222</v>
      </c>
      <c r="E19085" s="2">
        <v>42502.333333333336</v>
      </c>
      <c r="F19085">
        <v>42</v>
      </c>
      <c r="G19085" s="1" t="s">
        <v>8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 s="1" t="s">
        <v>12</v>
      </c>
    </row>
    <row r="19086" spans="1:14" x14ac:dyDescent="0.35">
      <c r="A19086" s="3">
        <v>5958791984614</v>
      </c>
      <c r="B19086">
        <v>5675659</v>
      </c>
      <c r="C19086" s="1" t="s">
        <v>10</v>
      </c>
      <c r="D19086" s="2">
        <v>42499.922280092593</v>
      </c>
      <c r="E19086" s="2">
        <v>42503.333333333336</v>
      </c>
      <c r="F19086">
        <v>43</v>
      </c>
      <c r="G19086" s="1" t="s">
        <v>34</v>
      </c>
      <c r="H19086">
        <v>1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 s="1" t="s">
        <v>18</v>
      </c>
    </row>
    <row r="19087" spans="1:14" x14ac:dyDescent="0.35">
      <c r="A19087" s="3">
        <v>758765544934483</v>
      </c>
      <c r="B19087">
        <v>5674361</v>
      </c>
      <c r="C19087" s="1" t="s">
        <v>13</v>
      </c>
      <c r="D19087" s="2">
        <v>42499.78800925926</v>
      </c>
      <c r="E19087" s="2">
        <v>42503.333333333336</v>
      </c>
      <c r="F19087">
        <v>33</v>
      </c>
      <c r="G19087" s="1" t="s">
        <v>8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 s="1" t="s">
        <v>18</v>
      </c>
    </row>
    <row r="19088" spans="1:14" x14ac:dyDescent="0.35">
      <c r="A19088" s="3">
        <v>44949638868197</v>
      </c>
      <c r="B19088">
        <v>5693334</v>
      </c>
      <c r="C19088" s="1" t="s">
        <v>13</v>
      </c>
      <c r="D19088" s="2">
        <v>42503.629606481481</v>
      </c>
      <c r="E19088" s="2">
        <v>42503.333333333336</v>
      </c>
      <c r="F19088">
        <v>21</v>
      </c>
      <c r="G19088" s="1" t="s">
        <v>78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 s="1" t="s">
        <v>12</v>
      </c>
    </row>
    <row r="19089" spans="1:14" x14ac:dyDescent="0.35">
      <c r="A19089" s="3">
        <v>21211198538729</v>
      </c>
      <c r="B19089">
        <v>5693330</v>
      </c>
      <c r="C19089" s="1" t="s">
        <v>10</v>
      </c>
      <c r="D19089" s="2">
        <v>42503.629374999997</v>
      </c>
      <c r="E19089" s="2">
        <v>42503.333333333336</v>
      </c>
      <c r="F19089">
        <v>38</v>
      </c>
      <c r="G19089" s="1" t="s">
        <v>78</v>
      </c>
      <c r="H19089">
        <v>1</v>
      </c>
      <c r="I19089">
        <v>1</v>
      </c>
      <c r="J19089">
        <v>0</v>
      </c>
      <c r="K19089">
        <v>0</v>
      </c>
      <c r="L19089">
        <v>0</v>
      </c>
      <c r="M19089">
        <v>0</v>
      </c>
      <c r="N19089" s="1" t="s">
        <v>12</v>
      </c>
    </row>
    <row r="19090" spans="1:14" x14ac:dyDescent="0.35">
      <c r="A19090" s="3">
        <v>72943499929997</v>
      </c>
      <c r="B19090">
        <v>5675896</v>
      </c>
      <c r="C19090" s="1" t="s">
        <v>10</v>
      </c>
      <c r="D19090" s="2">
        <v>42499.94358796296</v>
      </c>
      <c r="E19090" s="2">
        <v>42503.333333333336</v>
      </c>
      <c r="F19090">
        <v>22</v>
      </c>
      <c r="G19090" s="1" t="s">
        <v>8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 s="1" t="s">
        <v>12</v>
      </c>
    </row>
    <row r="19091" spans="1:14" x14ac:dyDescent="0.35">
      <c r="A19091" s="3">
        <v>11238367556569</v>
      </c>
      <c r="B19091">
        <v>5675794</v>
      </c>
      <c r="C19091" s="1" t="s">
        <v>10</v>
      </c>
      <c r="D19091" s="2">
        <v>42499.93172453704</v>
      </c>
      <c r="E19091" s="2">
        <v>42503.333333333336</v>
      </c>
      <c r="F19091">
        <v>28</v>
      </c>
      <c r="G19091" s="1" t="s">
        <v>80</v>
      </c>
      <c r="H19091">
        <v>0</v>
      </c>
      <c r="I19091">
        <v>1</v>
      </c>
      <c r="J19091">
        <v>0</v>
      </c>
      <c r="K19091">
        <v>0</v>
      </c>
      <c r="L19091">
        <v>0</v>
      </c>
      <c r="M19091">
        <v>0</v>
      </c>
      <c r="N19091" s="1" t="s">
        <v>12</v>
      </c>
    </row>
    <row r="19092" spans="1:14" x14ac:dyDescent="0.35">
      <c r="A19092" s="3">
        <v>47239274233274</v>
      </c>
      <c r="B19092">
        <v>5511273</v>
      </c>
      <c r="C19092" s="1" t="s">
        <v>10</v>
      </c>
      <c r="D19092" s="2">
        <v>42457.656400462962</v>
      </c>
      <c r="E19092" s="2">
        <v>42496.333333333336</v>
      </c>
      <c r="F19092">
        <v>36</v>
      </c>
      <c r="G19092" s="1" t="s">
        <v>8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1</v>
      </c>
      <c r="N19092" s="1" t="s">
        <v>18</v>
      </c>
    </row>
    <row r="19093" spans="1:14" x14ac:dyDescent="0.35">
      <c r="A19093" s="3">
        <v>11238367556569</v>
      </c>
      <c r="B19093">
        <v>5675795</v>
      </c>
      <c r="C19093" s="1" t="s">
        <v>10</v>
      </c>
      <c r="D19093" s="2">
        <v>42499.93172453704</v>
      </c>
      <c r="E19093" s="2">
        <v>42503.333333333336</v>
      </c>
      <c r="F19093">
        <v>28</v>
      </c>
      <c r="G19093" s="1" t="s">
        <v>80</v>
      </c>
      <c r="H19093">
        <v>0</v>
      </c>
      <c r="I19093">
        <v>1</v>
      </c>
      <c r="J19093">
        <v>0</v>
      </c>
      <c r="K19093">
        <v>0</v>
      </c>
      <c r="L19093">
        <v>0</v>
      </c>
      <c r="M19093">
        <v>0</v>
      </c>
      <c r="N19093" s="1" t="s">
        <v>12</v>
      </c>
    </row>
    <row r="19094" spans="1:14" x14ac:dyDescent="0.35">
      <c r="A19094" s="3">
        <v>36824811379327</v>
      </c>
      <c r="B19094">
        <v>5685111</v>
      </c>
      <c r="C19094" s="1" t="s">
        <v>10</v>
      </c>
      <c r="D19094" s="2">
        <v>42501.737719907411</v>
      </c>
      <c r="E19094" s="2">
        <v>42503.333333333336</v>
      </c>
      <c r="F19094">
        <v>34</v>
      </c>
      <c r="G19094" s="1" t="s">
        <v>71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 s="1" t="s">
        <v>12</v>
      </c>
    </row>
    <row r="19095" spans="1:14" x14ac:dyDescent="0.35">
      <c r="A19095" s="3">
        <v>39292577624249</v>
      </c>
      <c r="B19095">
        <v>5525880</v>
      </c>
      <c r="C19095" s="1" t="s">
        <v>10</v>
      </c>
      <c r="D19095" s="2">
        <v>42459.748668981483</v>
      </c>
      <c r="E19095" s="2">
        <v>42496.333333333336</v>
      </c>
      <c r="F19095">
        <v>25</v>
      </c>
      <c r="G19095" s="1" t="s">
        <v>71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1</v>
      </c>
      <c r="N19095" s="1" t="s">
        <v>18</v>
      </c>
    </row>
    <row r="19096" spans="1:14" x14ac:dyDescent="0.35">
      <c r="A19096" s="3">
        <v>73253585346</v>
      </c>
      <c r="B19096">
        <v>5675815</v>
      </c>
      <c r="C19096" s="1" t="s">
        <v>10</v>
      </c>
      <c r="D19096" s="2">
        <v>42499.933368055557</v>
      </c>
      <c r="E19096" s="2">
        <v>42503.333333333336</v>
      </c>
      <c r="F19096">
        <v>29</v>
      </c>
      <c r="G19096" s="1" t="s">
        <v>71</v>
      </c>
      <c r="H19096">
        <v>1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 s="1" t="s">
        <v>12</v>
      </c>
    </row>
    <row r="19097" spans="1:14" x14ac:dyDescent="0.35">
      <c r="A19097" s="3">
        <v>83564315633773</v>
      </c>
      <c r="B19097">
        <v>5693285</v>
      </c>
      <c r="C19097" s="1" t="s">
        <v>10</v>
      </c>
      <c r="D19097" s="2">
        <v>42503.627175925925</v>
      </c>
      <c r="E19097" s="2">
        <v>42503.333333333336</v>
      </c>
      <c r="F19097">
        <v>9</v>
      </c>
      <c r="G19097" s="1" t="s">
        <v>8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 s="1" t="s">
        <v>12</v>
      </c>
    </row>
    <row r="19098" spans="1:14" x14ac:dyDescent="0.35">
      <c r="A19098" s="3">
        <v>39292577624249</v>
      </c>
      <c r="B19098">
        <v>5525881</v>
      </c>
      <c r="C19098" s="1" t="s">
        <v>10</v>
      </c>
      <c r="D19098" s="2">
        <v>42459.748668981483</v>
      </c>
      <c r="E19098" s="2">
        <v>42496.333333333336</v>
      </c>
      <c r="F19098">
        <v>25</v>
      </c>
      <c r="G19098" s="1" t="s">
        <v>71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 s="1" t="s">
        <v>18</v>
      </c>
    </row>
    <row r="19099" spans="1:14" x14ac:dyDescent="0.35">
      <c r="A19099" s="3">
        <v>1987288955759</v>
      </c>
      <c r="B19099">
        <v>5693570</v>
      </c>
      <c r="C19099" s="1" t="s">
        <v>10</v>
      </c>
      <c r="D19099" s="2">
        <v>42503.642835648148</v>
      </c>
      <c r="E19099" s="2">
        <v>42503.333333333336</v>
      </c>
      <c r="F19099">
        <v>53</v>
      </c>
      <c r="G19099" s="1" t="s">
        <v>71</v>
      </c>
      <c r="H19099">
        <v>0</v>
      </c>
      <c r="I19099">
        <v>1</v>
      </c>
      <c r="J19099">
        <v>0</v>
      </c>
      <c r="K19099">
        <v>0</v>
      </c>
      <c r="L19099">
        <v>0</v>
      </c>
      <c r="M19099">
        <v>0</v>
      </c>
      <c r="N19099" s="1" t="s">
        <v>12</v>
      </c>
    </row>
    <row r="19100" spans="1:14" x14ac:dyDescent="0.35">
      <c r="A19100" s="3">
        <v>316331423532</v>
      </c>
      <c r="B19100">
        <v>5501732</v>
      </c>
      <c r="C19100" s="1" t="s">
        <v>13</v>
      </c>
      <c r="D19100" s="2">
        <v>42451.896921296298</v>
      </c>
      <c r="E19100" s="2">
        <v>42496.333333333336</v>
      </c>
      <c r="F19100">
        <v>14</v>
      </c>
      <c r="G19100" s="1" t="s">
        <v>71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1</v>
      </c>
      <c r="N19100" s="1" t="s">
        <v>18</v>
      </c>
    </row>
    <row r="19101" spans="1:14" x14ac:dyDescent="0.35">
      <c r="A19101" s="3">
        <v>987235793278365</v>
      </c>
      <c r="B19101">
        <v>5696529</v>
      </c>
      <c r="C19101" s="1" t="s">
        <v>13</v>
      </c>
      <c r="D19101" s="2">
        <v>42503.894166666665</v>
      </c>
      <c r="E19101" s="2">
        <v>42503.333333333336</v>
      </c>
      <c r="F19101">
        <v>37</v>
      </c>
      <c r="G19101" s="1" t="s">
        <v>71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 s="1" t="s">
        <v>12</v>
      </c>
    </row>
    <row r="19102" spans="1:14" x14ac:dyDescent="0.35">
      <c r="A19102" s="3">
        <v>655452388821</v>
      </c>
      <c r="B19102">
        <v>5696523</v>
      </c>
      <c r="C19102" s="1" t="s">
        <v>10</v>
      </c>
      <c r="D19102" s="2">
        <v>42503.893888888888</v>
      </c>
      <c r="E19102" s="2">
        <v>42503.333333333336</v>
      </c>
      <c r="F19102">
        <v>4</v>
      </c>
      <c r="G19102" s="1" t="s">
        <v>8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 s="1" t="s">
        <v>18</v>
      </c>
    </row>
    <row r="19103" spans="1:14" x14ac:dyDescent="0.35">
      <c r="A19103" s="3">
        <v>2686733236276</v>
      </c>
      <c r="B19103">
        <v>5692265</v>
      </c>
      <c r="C19103" s="1" t="s">
        <v>13</v>
      </c>
      <c r="D19103" s="2">
        <v>42502.950960648152</v>
      </c>
      <c r="E19103" s="2">
        <v>42502.333333333336</v>
      </c>
      <c r="F19103">
        <v>6</v>
      </c>
      <c r="G19103" s="1" t="s">
        <v>43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 s="1" t="s">
        <v>12</v>
      </c>
    </row>
    <row r="19104" spans="1:14" x14ac:dyDescent="0.35">
      <c r="A19104" s="3">
        <v>123342216582762</v>
      </c>
      <c r="B19104">
        <v>5679966</v>
      </c>
      <c r="C19104" s="1" t="s">
        <v>10</v>
      </c>
      <c r="D19104" s="2">
        <v>42500.785138888888</v>
      </c>
      <c r="E19104" s="2">
        <v>42502.333333333336</v>
      </c>
      <c r="F19104">
        <v>7</v>
      </c>
      <c r="G19104" s="1" t="s">
        <v>44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 s="1" t="s">
        <v>12</v>
      </c>
    </row>
    <row r="19105" spans="1:14" x14ac:dyDescent="0.35">
      <c r="A19105" s="3">
        <v>925531417816</v>
      </c>
      <c r="B19105">
        <v>5707971</v>
      </c>
      <c r="C19105" s="1" t="s">
        <v>10</v>
      </c>
      <c r="D19105" s="2">
        <v>42507.767905092594</v>
      </c>
      <c r="E19105" s="2">
        <v>42509.333333333336</v>
      </c>
      <c r="F19105">
        <v>0</v>
      </c>
      <c r="G19105" s="1" t="s">
        <v>45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 s="1" t="s">
        <v>12</v>
      </c>
    </row>
    <row r="19106" spans="1:14" x14ac:dyDescent="0.35">
      <c r="A19106" s="3">
        <v>264676131537284</v>
      </c>
      <c r="B19106">
        <v>5692271</v>
      </c>
      <c r="C19106" s="1" t="s">
        <v>13</v>
      </c>
      <c r="D19106" s="2">
        <v>42502.951273148145</v>
      </c>
      <c r="E19106" s="2">
        <v>42502.333333333336</v>
      </c>
      <c r="F19106">
        <v>15</v>
      </c>
      <c r="G19106" s="1" t="s">
        <v>43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 s="1" t="s">
        <v>12</v>
      </c>
    </row>
    <row r="19107" spans="1:14" x14ac:dyDescent="0.35">
      <c r="A19107" s="3">
        <v>71581454337581</v>
      </c>
      <c r="B19107">
        <v>5685285</v>
      </c>
      <c r="C19107" s="1" t="s">
        <v>10</v>
      </c>
      <c r="D19107" s="2">
        <v>42501.751712962963</v>
      </c>
      <c r="E19107" s="2">
        <v>42502.333333333336</v>
      </c>
      <c r="F19107">
        <v>0</v>
      </c>
      <c r="G19107" s="1" t="s">
        <v>44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 s="1" t="s">
        <v>12</v>
      </c>
    </row>
    <row r="19108" spans="1:14" x14ac:dyDescent="0.35">
      <c r="A19108" s="3">
        <v>6423381898838</v>
      </c>
      <c r="B19108">
        <v>5721091</v>
      </c>
      <c r="C19108" s="1" t="s">
        <v>10</v>
      </c>
      <c r="D19108" s="2">
        <v>42509.975185185183</v>
      </c>
      <c r="E19108" s="2">
        <v>42509.333333333336</v>
      </c>
      <c r="F19108">
        <v>7</v>
      </c>
      <c r="G19108" s="1" t="s">
        <v>70</v>
      </c>
      <c r="H19108">
        <v>1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 s="1" t="s">
        <v>12</v>
      </c>
    </row>
    <row r="19109" spans="1:14" x14ac:dyDescent="0.35">
      <c r="A19109" s="3">
        <v>36437647269362</v>
      </c>
      <c r="B19109">
        <v>5721155</v>
      </c>
      <c r="C19109" s="1" t="s">
        <v>10</v>
      </c>
      <c r="D19109" s="2">
        <v>42509.980787037035</v>
      </c>
      <c r="E19109" s="2">
        <v>42509.333333333336</v>
      </c>
      <c r="F19109">
        <v>17</v>
      </c>
      <c r="G19109" s="1" t="s">
        <v>44</v>
      </c>
      <c r="H19109">
        <v>0</v>
      </c>
      <c r="I19109">
        <v>0</v>
      </c>
      <c r="J19109">
        <v>0</v>
      </c>
      <c r="K19109">
        <v>0</v>
      </c>
      <c r="L19109">
        <v>1</v>
      </c>
      <c r="M19109">
        <v>0</v>
      </c>
      <c r="N19109" s="1" t="s">
        <v>12</v>
      </c>
    </row>
    <row r="19110" spans="1:14" x14ac:dyDescent="0.35">
      <c r="A19110" s="3">
        <v>95488317678358</v>
      </c>
      <c r="B19110">
        <v>5716712</v>
      </c>
      <c r="C19110" s="1" t="s">
        <v>13</v>
      </c>
      <c r="D19110" s="2">
        <v>42509.630555555559</v>
      </c>
      <c r="E19110" s="2">
        <v>42509.333333333336</v>
      </c>
      <c r="F19110">
        <v>0</v>
      </c>
      <c r="G19110" s="1" t="s">
        <v>45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 s="1" t="s">
        <v>12</v>
      </c>
    </row>
    <row r="19111" spans="1:14" x14ac:dyDescent="0.35">
      <c r="A19111" s="3">
        <v>11655981544777</v>
      </c>
      <c r="B19111">
        <v>5679953</v>
      </c>
      <c r="C19111" s="1" t="s">
        <v>13</v>
      </c>
      <c r="D19111" s="2">
        <v>42500.783564814818</v>
      </c>
      <c r="E19111" s="2">
        <v>42502.333333333336</v>
      </c>
      <c r="F19111">
        <v>10</v>
      </c>
      <c r="G19111" s="1" t="s">
        <v>44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 s="1" t="s">
        <v>12</v>
      </c>
    </row>
    <row r="19112" spans="1:14" x14ac:dyDescent="0.35">
      <c r="A19112" s="3">
        <v>6648847469933</v>
      </c>
      <c r="B19112">
        <v>5707509</v>
      </c>
      <c r="C19112" s="1" t="s">
        <v>13</v>
      </c>
      <c r="D19112" s="2">
        <v>42507.738229166665</v>
      </c>
      <c r="E19112" s="2">
        <v>42509.333333333336</v>
      </c>
      <c r="F19112">
        <v>1</v>
      </c>
      <c r="G19112" s="1" t="s">
        <v>45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 s="1" t="s">
        <v>12</v>
      </c>
    </row>
    <row r="19113" spans="1:14" x14ac:dyDescent="0.35">
      <c r="A19113" s="3">
        <v>325288468524822</v>
      </c>
      <c r="B19113">
        <v>5688195</v>
      </c>
      <c r="C19113" s="1" t="s">
        <v>13</v>
      </c>
      <c r="D19113" s="2">
        <v>42502.630104166667</v>
      </c>
      <c r="E19113" s="2">
        <v>42502.333333333336</v>
      </c>
      <c r="F19113">
        <v>0</v>
      </c>
      <c r="G19113" s="1" t="s">
        <v>44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 s="1" t="s">
        <v>12</v>
      </c>
    </row>
    <row r="19114" spans="1:14" x14ac:dyDescent="0.35">
      <c r="A19114" s="3">
        <v>24213699917924</v>
      </c>
      <c r="B19114">
        <v>5716664</v>
      </c>
      <c r="C19114" s="1" t="s">
        <v>13</v>
      </c>
      <c r="D19114" s="2">
        <v>42509.628263888888</v>
      </c>
      <c r="E19114" s="2">
        <v>42509.333333333336</v>
      </c>
      <c r="F19114">
        <v>1</v>
      </c>
      <c r="G19114" s="1" t="s">
        <v>44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 s="1" t="s">
        <v>12</v>
      </c>
    </row>
    <row r="19115" spans="1:14" x14ac:dyDescent="0.35">
      <c r="A19115" s="3">
        <v>1893583996668</v>
      </c>
      <c r="B19115">
        <v>5688214</v>
      </c>
      <c r="C19115" s="1" t="s">
        <v>10</v>
      </c>
      <c r="D19115" s="2">
        <v>42502.63113425926</v>
      </c>
      <c r="E19115" s="2">
        <v>42502.333333333336</v>
      </c>
      <c r="F19115">
        <v>8</v>
      </c>
      <c r="G19115" s="1" t="s">
        <v>45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 s="1" t="s">
        <v>12</v>
      </c>
    </row>
    <row r="19116" spans="1:14" x14ac:dyDescent="0.35">
      <c r="A19116" s="3">
        <v>8817891434</v>
      </c>
      <c r="B19116">
        <v>5716693</v>
      </c>
      <c r="C19116" s="1" t="s">
        <v>13</v>
      </c>
      <c r="D19116" s="2">
        <v>42509.629756944443</v>
      </c>
      <c r="E19116" s="2">
        <v>42509.333333333336</v>
      </c>
      <c r="F19116">
        <v>7</v>
      </c>
      <c r="G19116" s="1" t="s">
        <v>45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 s="1" t="s">
        <v>12</v>
      </c>
    </row>
    <row r="19117" spans="1:14" x14ac:dyDescent="0.35">
      <c r="A19117" s="3">
        <v>843718999282</v>
      </c>
      <c r="B19117">
        <v>5687363</v>
      </c>
      <c r="C19117" s="1" t="s">
        <v>10</v>
      </c>
      <c r="D19117" s="2">
        <v>42501.975312499999</v>
      </c>
      <c r="E19117" s="2">
        <v>42502.333333333336</v>
      </c>
      <c r="F19117">
        <v>2</v>
      </c>
      <c r="G19117" s="1" t="s">
        <v>45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 s="1" t="s">
        <v>18</v>
      </c>
    </row>
    <row r="19118" spans="1:14" x14ac:dyDescent="0.35">
      <c r="A19118" s="3">
        <v>637364443267</v>
      </c>
      <c r="B19118">
        <v>5716660</v>
      </c>
      <c r="C19118" s="1" t="s">
        <v>13</v>
      </c>
      <c r="D19118" s="2">
        <v>42509.628055555557</v>
      </c>
      <c r="E19118" s="2">
        <v>42509.333333333336</v>
      </c>
      <c r="F19118">
        <v>4</v>
      </c>
      <c r="G19118" s="1" t="s">
        <v>43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 s="1" t="s">
        <v>12</v>
      </c>
    </row>
    <row r="19119" spans="1:14" x14ac:dyDescent="0.35">
      <c r="A19119" s="3">
        <v>7347292923298</v>
      </c>
      <c r="B19119">
        <v>5712000</v>
      </c>
      <c r="C19119" s="1" t="s">
        <v>13</v>
      </c>
      <c r="D19119" s="2">
        <v>42508.680034722223</v>
      </c>
      <c r="E19119" s="2">
        <v>42508.333333333336</v>
      </c>
      <c r="F19119">
        <v>0</v>
      </c>
      <c r="G19119" s="1" t="s">
        <v>44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 s="1" t="s">
        <v>18</v>
      </c>
    </row>
    <row r="19120" spans="1:14" x14ac:dyDescent="0.35">
      <c r="A19120" s="3">
        <v>123974362426</v>
      </c>
      <c r="B19120">
        <v>5739068</v>
      </c>
      <c r="C19120" s="1" t="s">
        <v>10</v>
      </c>
      <c r="D19120" s="2">
        <v>42515.853796296295</v>
      </c>
      <c r="E19120" s="2">
        <v>42515.333333333336</v>
      </c>
      <c r="F19120">
        <v>2</v>
      </c>
      <c r="G19120" s="1" t="s">
        <v>45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 s="1" t="s">
        <v>12</v>
      </c>
    </row>
    <row r="19121" spans="1:14" x14ac:dyDescent="0.35">
      <c r="A19121" s="3">
        <v>7324649671728</v>
      </c>
      <c r="B19121">
        <v>5711725</v>
      </c>
      <c r="C19121" s="1" t="s">
        <v>10</v>
      </c>
      <c r="D19121" s="2">
        <v>42508.666273148148</v>
      </c>
      <c r="E19121" s="2">
        <v>42508.333333333336</v>
      </c>
      <c r="F19121">
        <v>8</v>
      </c>
      <c r="G19121" s="1" t="s">
        <v>44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 s="1" t="s">
        <v>18</v>
      </c>
    </row>
    <row r="19122" spans="1:14" x14ac:dyDescent="0.35">
      <c r="A19122" s="3">
        <v>5946871178284</v>
      </c>
      <c r="B19122">
        <v>5739065</v>
      </c>
      <c r="C19122" s="1" t="s">
        <v>13</v>
      </c>
      <c r="D19122" s="2">
        <v>42515.853391203702</v>
      </c>
      <c r="E19122" s="2">
        <v>42515.333333333336</v>
      </c>
      <c r="F19122">
        <v>4</v>
      </c>
      <c r="G19122" s="1" t="s">
        <v>45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 s="1" t="s">
        <v>18</v>
      </c>
    </row>
    <row r="19123" spans="1:14" x14ac:dyDescent="0.35">
      <c r="A19123" s="3">
        <v>776631246999995</v>
      </c>
      <c r="B19123">
        <v>5652803</v>
      </c>
      <c r="C19123" s="1" t="s">
        <v>10</v>
      </c>
      <c r="D19123" s="2">
        <v>42493.77747685185</v>
      </c>
      <c r="E19123" s="2">
        <v>42494.333333333336</v>
      </c>
      <c r="F19123">
        <v>0</v>
      </c>
      <c r="G19123" s="1" t="s">
        <v>45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 s="1" t="s">
        <v>18</v>
      </c>
    </row>
    <row r="19124" spans="1:14" x14ac:dyDescent="0.35">
      <c r="A19124" s="3">
        <v>7324649671728</v>
      </c>
      <c r="B19124">
        <v>5716322</v>
      </c>
      <c r="C19124" s="1" t="s">
        <v>10</v>
      </c>
      <c r="D19124" s="2">
        <v>42509.022673611114</v>
      </c>
      <c r="E19124" s="2">
        <v>42508.333333333336</v>
      </c>
      <c r="F19124">
        <v>8</v>
      </c>
      <c r="G19124" s="1" t="s">
        <v>44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 s="1" t="s">
        <v>12</v>
      </c>
    </row>
    <row r="19125" spans="1:14" x14ac:dyDescent="0.35">
      <c r="A19125" s="3">
        <v>4667844467943</v>
      </c>
      <c r="B19125">
        <v>5709791</v>
      </c>
      <c r="C19125" s="1" t="s">
        <v>13</v>
      </c>
      <c r="D19125" s="2">
        <v>42507.939108796294</v>
      </c>
      <c r="E19125" s="2">
        <v>42508.333333333336</v>
      </c>
      <c r="F19125">
        <v>0</v>
      </c>
      <c r="G19125" s="1" t="s">
        <v>45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 s="1" t="s">
        <v>18</v>
      </c>
    </row>
    <row r="19126" spans="1:14" x14ac:dyDescent="0.35">
      <c r="A19126" s="3">
        <v>391314721486</v>
      </c>
      <c r="B19126">
        <v>5716035</v>
      </c>
      <c r="C19126" s="1" t="s">
        <v>13</v>
      </c>
      <c r="D19126" s="2">
        <v>42508.989108796297</v>
      </c>
      <c r="E19126" s="2">
        <v>42508.333333333336</v>
      </c>
      <c r="F19126">
        <v>0</v>
      </c>
      <c r="G19126" s="1" t="s">
        <v>44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 s="1" t="s">
        <v>12</v>
      </c>
    </row>
    <row r="19127" spans="1:14" x14ac:dyDescent="0.35">
      <c r="A19127" s="3">
        <v>7347292923298</v>
      </c>
      <c r="B19127">
        <v>5716341</v>
      </c>
      <c r="C19127" s="1" t="s">
        <v>13</v>
      </c>
      <c r="D19127" s="2">
        <v>42509.026655092595</v>
      </c>
      <c r="E19127" s="2">
        <v>42508.333333333336</v>
      </c>
      <c r="F19127">
        <v>0</v>
      </c>
      <c r="G19127" s="1" t="s">
        <v>44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 s="1" t="s">
        <v>12</v>
      </c>
    </row>
    <row r="19128" spans="1:14" x14ac:dyDescent="0.35">
      <c r="A19128" s="3">
        <v>926854694932</v>
      </c>
      <c r="B19128">
        <v>5741012</v>
      </c>
      <c r="C19128" s="1" t="s">
        <v>10</v>
      </c>
      <c r="D19128" s="2">
        <v>42516.043483796297</v>
      </c>
      <c r="E19128" s="2">
        <v>42515.333333333336</v>
      </c>
      <c r="F19128">
        <v>57</v>
      </c>
      <c r="G19128" s="1" t="s">
        <v>44</v>
      </c>
      <c r="H19128">
        <v>0</v>
      </c>
      <c r="I19128">
        <v>1</v>
      </c>
      <c r="J19128">
        <v>1</v>
      </c>
      <c r="K19128">
        <v>0</v>
      </c>
      <c r="L19128">
        <v>0</v>
      </c>
      <c r="M19128">
        <v>0</v>
      </c>
      <c r="N19128" s="1" t="s">
        <v>12</v>
      </c>
    </row>
    <row r="19129" spans="1:14" x14ac:dyDescent="0.35">
      <c r="A19129" s="3">
        <v>385488721261</v>
      </c>
      <c r="B19129">
        <v>5741047</v>
      </c>
      <c r="C19129" s="1" t="s">
        <v>10</v>
      </c>
      <c r="D19129" s="2">
        <v>42516.056805555556</v>
      </c>
      <c r="E19129" s="2">
        <v>42515.333333333336</v>
      </c>
      <c r="F19129">
        <v>32</v>
      </c>
      <c r="G19129" s="1" t="s">
        <v>44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 s="1" t="s">
        <v>12</v>
      </c>
    </row>
    <row r="19130" spans="1:14" x14ac:dyDescent="0.35">
      <c r="A19130" s="3">
        <v>29564357654365</v>
      </c>
      <c r="B19130">
        <v>5735724</v>
      </c>
      <c r="C19130" s="1" t="s">
        <v>10</v>
      </c>
      <c r="D19130" s="2">
        <v>42515.644895833335</v>
      </c>
      <c r="E19130" s="2">
        <v>42515.333333333336</v>
      </c>
      <c r="F19130">
        <v>2</v>
      </c>
      <c r="G19130" s="1" t="s">
        <v>21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 s="1" t="s">
        <v>12</v>
      </c>
    </row>
    <row r="19131" spans="1:14" x14ac:dyDescent="0.35">
      <c r="A19131" s="3">
        <v>65252832192662</v>
      </c>
      <c r="B19131">
        <v>5653398</v>
      </c>
      <c r="C19131" s="1" t="s">
        <v>10</v>
      </c>
      <c r="D19131" s="2">
        <v>42493.836099537039</v>
      </c>
      <c r="E19131" s="2">
        <v>42494.333333333336</v>
      </c>
      <c r="F19131">
        <v>0</v>
      </c>
      <c r="G19131" s="1" t="s">
        <v>45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 s="1" t="s">
        <v>18</v>
      </c>
    </row>
    <row r="19132" spans="1:14" x14ac:dyDescent="0.35">
      <c r="A19132" s="3">
        <v>6311477287467</v>
      </c>
      <c r="B19132">
        <v>5711712</v>
      </c>
      <c r="C19132" s="1" t="s">
        <v>13</v>
      </c>
      <c r="D19132" s="2">
        <v>42508.665775462963</v>
      </c>
      <c r="E19132" s="2">
        <v>42508.333333333336</v>
      </c>
      <c r="F19132">
        <v>0</v>
      </c>
      <c r="G19132" s="1" t="s">
        <v>45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 s="1" t="s">
        <v>18</v>
      </c>
    </row>
    <row r="19133" spans="1:14" x14ac:dyDescent="0.35">
      <c r="A19133" s="3">
        <v>657228333162778</v>
      </c>
      <c r="B19133">
        <v>5739064</v>
      </c>
      <c r="C19133" s="1" t="s">
        <v>10</v>
      </c>
      <c r="D19133" s="2">
        <v>42515.853182870371</v>
      </c>
      <c r="E19133" s="2">
        <v>42515.333333333336</v>
      </c>
      <c r="F19133">
        <v>4</v>
      </c>
      <c r="G19133" s="1" t="s">
        <v>44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 s="1" t="s">
        <v>18</v>
      </c>
    </row>
    <row r="19134" spans="1:14" x14ac:dyDescent="0.35">
      <c r="A19134" s="3">
        <v>46946965236935</v>
      </c>
      <c r="B19134">
        <v>5709789</v>
      </c>
      <c r="C19134" s="1" t="s">
        <v>13</v>
      </c>
      <c r="D19134" s="2">
        <v>42507.938958333332</v>
      </c>
      <c r="E19134" s="2">
        <v>42508.333333333336</v>
      </c>
      <c r="F19134">
        <v>0</v>
      </c>
      <c r="G19134" s="1" t="s">
        <v>45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 s="1" t="s">
        <v>18</v>
      </c>
    </row>
    <row r="19135" spans="1:14" x14ac:dyDescent="0.35">
      <c r="A19135" s="3">
        <v>676322794792714</v>
      </c>
      <c r="B19135">
        <v>5735684</v>
      </c>
      <c r="C19135" s="1" t="s">
        <v>10</v>
      </c>
      <c r="D19135" s="2">
        <v>42515.643020833333</v>
      </c>
      <c r="E19135" s="2">
        <v>42515.333333333336</v>
      </c>
      <c r="F19135">
        <v>5</v>
      </c>
      <c r="G19135" s="1" t="s">
        <v>45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 s="1" t="s">
        <v>12</v>
      </c>
    </row>
    <row r="19136" spans="1:14" x14ac:dyDescent="0.35">
      <c r="A19136" s="3">
        <v>553241273566483</v>
      </c>
      <c r="B19136">
        <v>5670695</v>
      </c>
      <c r="C19136" s="1" t="s">
        <v>10</v>
      </c>
      <c r="D19136" s="2">
        <v>42496.935104166667</v>
      </c>
      <c r="E19136" s="2">
        <v>42501.333333333336</v>
      </c>
      <c r="F19136">
        <v>1</v>
      </c>
      <c r="G19136" s="1" t="s">
        <v>45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1</v>
      </c>
      <c r="N19136" s="1" t="s">
        <v>18</v>
      </c>
    </row>
    <row r="19137" spans="1:14" x14ac:dyDescent="0.35">
      <c r="A19137" s="3">
        <v>55893618116932</v>
      </c>
      <c r="B19137">
        <v>5715739</v>
      </c>
      <c r="C19137" s="1" t="s">
        <v>10</v>
      </c>
      <c r="D19137" s="2">
        <v>42508.959374999999</v>
      </c>
      <c r="E19137" s="2">
        <v>42508.333333333336</v>
      </c>
      <c r="F19137">
        <v>3</v>
      </c>
      <c r="G19137" s="1" t="s">
        <v>45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 s="1" t="s">
        <v>12</v>
      </c>
    </row>
    <row r="19138" spans="1:14" x14ac:dyDescent="0.35">
      <c r="A19138" s="3">
        <v>66621823224453</v>
      </c>
      <c r="B19138">
        <v>5734225</v>
      </c>
      <c r="C19138" s="1" t="s">
        <v>10</v>
      </c>
      <c r="D19138" s="2">
        <v>42514.963923611111</v>
      </c>
      <c r="E19138" s="2">
        <v>42515.333333333336</v>
      </c>
      <c r="F19138">
        <v>3</v>
      </c>
      <c r="G19138" s="1" t="s">
        <v>43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 s="1" t="s">
        <v>12</v>
      </c>
    </row>
    <row r="19139" spans="1:14" x14ac:dyDescent="0.35">
      <c r="A19139" s="3">
        <v>764629218476</v>
      </c>
      <c r="B19139">
        <v>5670886</v>
      </c>
      <c r="C19139" s="1" t="s">
        <v>10</v>
      </c>
      <c r="D19139" s="2">
        <v>42496.953738425924</v>
      </c>
      <c r="E19139" s="2">
        <v>42501.333333333336</v>
      </c>
      <c r="F19139">
        <v>10</v>
      </c>
      <c r="G19139" s="1" t="s">
        <v>45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1</v>
      </c>
      <c r="N19139" s="1" t="s">
        <v>18</v>
      </c>
    </row>
    <row r="19140" spans="1:14" x14ac:dyDescent="0.35">
      <c r="A19140" s="3">
        <v>8273238259516</v>
      </c>
      <c r="B19140">
        <v>5711093</v>
      </c>
      <c r="C19140" s="1" t="s">
        <v>10</v>
      </c>
      <c r="D19140" s="2">
        <v>42508.634722222225</v>
      </c>
      <c r="E19140" s="2">
        <v>42508.333333333336</v>
      </c>
      <c r="F19140">
        <v>3</v>
      </c>
      <c r="G19140" s="1" t="s">
        <v>45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 s="1" t="s">
        <v>12</v>
      </c>
    </row>
    <row r="19141" spans="1:14" x14ac:dyDescent="0.35">
      <c r="A19141" s="3">
        <v>318754524298743</v>
      </c>
      <c r="B19141">
        <v>5740728</v>
      </c>
      <c r="C19141" s="1" t="s">
        <v>10</v>
      </c>
      <c r="D19141" s="2">
        <v>42515.997071759259</v>
      </c>
      <c r="E19141" s="2">
        <v>42515.333333333336</v>
      </c>
      <c r="F19141">
        <v>3</v>
      </c>
      <c r="G19141" s="1" t="s">
        <v>45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 s="1" t="s">
        <v>12</v>
      </c>
    </row>
    <row r="19142" spans="1:14" x14ac:dyDescent="0.35">
      <c r="A19142" s="3">
        <v>58454851723532</v>
      </c>
      <c r="B19142">
        <v>5711146</v>
      </c>
      <c r="C19142" s="1" t="s">
        <v>13</v>
      </c>
      <c r="D19142" s="2">
        <v>42508.637164351851</v>
      </c>
      <c r="E19142" s="2">
        <v>42508.333333333336</v>
      </c>
      <c r="F19142">
        <v>6</v>
      </c>
      <c r="G19142" s="1" t="s">
        <v>77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 s="1" t="s">
        <v>12</v>
      </c>
    </row>
    <row r="19143" spans="1:14" x14ac:dyDescent="0.35">
      <c r="A19143" s="3">
        <v>94615729551</v>
      </c>
      <c r="B19143">
        <v>5715893</v>
      </c>
      <c r="C19143" s="1" t="s">
        <v>10</v>
      </c>
      <c r="D19143" s="2">
        <v>42508.973854166667</v>
      </c>
      <c r="E19143" s="2">
        <v>42508.333333333336</v>
      </c>
      <c r="F19143">
        <v>5</v>
      </c>
      <c r="G19143" s="1" t="s">
        <v>35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 s="1" t="s">
        <v>12</v>
      </c>
    </row>
    <row r="19144" spans="1:14" x14ac:dyDescent="0.35">
      <c r="A19144" s="3">
        <v>725292871451641</v>
      </c>
      <c r="B19144">
        <v>5735629</v>
      </c>
      <c r="C19144" s="1" t="s">
        <v>10</v>
      </c>
      <c r="D19144" s="2">
        <v>42515.63994212963</v>
      </c>
      <c r="E19144" s="2">
        <v>42515.333333333336</v>
      </c>
      <c r="F19144">
        <v>0</v>
      </c>
      <c r="G19144" s="1" t="s">
        <v>44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 s="1" t="s">
        <v>12</v>
      </c>
    </row>
    <row r="19145" spans="1:14" x14ac:dyDescent="0.35">
      <c r="A19145" s="3">
        <v>925531417816</v>
      </c>
      <c r="B19145">
        <v>5670486</v>
      </c>
      <c r="C19145" s="1" t="s">
        <v>10</v>
      </c>
      <c r="D19145" s="2">
        <v>42496.911481481482</v>
      </c>
      <c r="E19145" s="2">
        <v>42501.333333333336</v>
      </c>
      <c r="F19145">
        <v>0</v>
      </c>
      <c r="G19145" s="1" t="s">
        <v>45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1</v>
      </c>
      <c r="N19145" s="1" t="s">
        <v>18</v>
      </c>
    </row>
    <row r="19146" spans="1:14" x14ac:dyDescent="0.35">
      <c r="A19146" s="3">
        <v>16249628163224</v>
      </c>
      <c r="B19146">
        <v>5713003</v>
      </c>
      <c r="C19146" s="1" t="s">
        <v>10</v>
      </c>
      <c r="D19146" s="2">
        <v>42508.733391203707</v>
      </c>
      <c r="E19146" s="2">
        <v>42508.333333333336</v>
      </c>
      <c r="F19146">
        <v>4</v>
      </c>
      <c r="G19146" s="1" t="s">
        <v>29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 s="1" t="s">
        <v>12</v>
      </c>
    </row>
    <row r="19147" spans="1:14" x14ac:dyDescent="0.35">
      <c r="A19147" s="3">
        <v>5787789668516</v>
      </c>
      <c r="B19147">
        <v>5711111</v>
      </c>
      <c r="C19147" s="1" t="s">
        <v>10</v>
      </c>
      <c r="D19147" s="2">
        <v>42508.635694444441</v>
      </c>
      <c r="E19147" s="2">
        <v>42508.333333333336</v>
      </c>
      <c r="F19147">
        <v>3</v>
      </c>
      <c r="G19147" s="1" t="s">
        <v>43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 s="1" t="s">
        <v>12</v>
      </c>
    </row>
    <row r="19148" spans="1:14" x14ac:dyDescent="0.35">
      <c r="A19148" s="3">
        <v>427519893284842</v>
      </c>
      <c r="B19148">
        <v>5734017</v>
      </c>
      <c r="C19148" s="1" t="s">
        <v>10</v>
      </c>
      <c r="D19148" s="2">
        <v>42514.949780092589</v>
      </c>
      <c r="E19148" s="2">
        <v>42515.333333333336</v>
      </c>
      <c r="F19148">
        <v>1</v>
      </c>
      <c r="G19148" s="1" t="s">
        <v>49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 s="1" t="s">
        <v>18</v>
      </c>
    </row>
    <row r="19149" spans="1:14" x14ac:dyDescent="0.35">
      <c r="A19149" s="3">
        <v>774699715592564</v>
      </c>
      <c r="B19149">
        <v>5740103</v>
      </c>
      <c r="C19149" s="1" t="s">
        <v>10</v>
      </c>
      <c r="D19149" s="2">
        <v>42515.945520833331</v>
      </c>
      <c r="E19149" s="2">
        <v>42515.333333333336</v>
      </c>
      <c r="F19149">
        <v>0</v>
      </c>
      <c r="G19149" s="1" t="s">
        <v>44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 s="1" t="s">
        <v>18</v>
      </c>
    </row>
    <row r="19150" spans="1:14" x14ac:dyDescent="0.35">
      <c r="A19150" s="3">
        <v>54872719745151</v>
      </c>
      <c r="B19150">
        <v>5710922</v>
      </c>
      <c r="C19150" s="1" t="s">
        <v>10</v>
      </c>
      <c r="D19150" s="2">
        <v>42508.626377314817</v>
      </c>
      <c r="E19150" s="2">
        <v>42508.333333333336</v>
      </c>
      <c r="F19150">
        <v>1</v>
      </c>
      <c r="G19150" s="1" t="s">
        <v>44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 s="1" t="s">
        <v>12</v>
      </c>
    </row>
    <row r="19151" spans="1:14" x14ac:dyDescent="0.35">
      <c r="A19151" s="3">
        <v>772768184185132</v>
      </c>
      <c r="B19151">
        <v>5735570</v>
      </c>
      <c r="C19151" s="1" t="s">
        <v>13</v>
      </c>
      <c r="D19151" s="2">
        <v>42515.636932870373</v>
      </c>
      <c r="E19151" s="2">
        <v>42515.333333333336</v>
      </c>
      <c r="F19151">
        <v>3</v>
      </c>
      <c r="G19151" s="1" t="s">
        <v>45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 s="1" t="s">
        <v>12</v>
      </c>
    </row>
    <row r="19152" spans="1:14" x14ac:dyDescent="0.35">
      <c r="A19152" s="3">
        <v>772724326341253</v>
      </c>
      <c r="B19152">
        <v>5710916</v>
      </c>
      <c r="C19152" s="1" t="s">
        <v>13</v>
      </c>
      <c r="D19152" s="2">
        <v>42508.625798611109</v>
      </c>
      <c r="E19152" s="2">
        <v>42508.333333333336</v>
      </c>
      <c r="F19152">
        <v>12</v>
      </c>
      <c r="G19152" s="1" t="s">
        <v>45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 s="1" t="s">
        <v>12</v>
      </c>
    </row>
    <row r="19153" spans="1:14" x14ac:dyDescent="0.35">
      <c r="A19153" s="3">
        <v>359923784186746</v>
      </c>
      <c r="B19153">
        <v>5733520</v>
      </c>
      <c r="C19153" s="1" t="s">
        <v>10</v>
      </c>
      <c r="D19153" s="2">
        <v>42514.915601851855</v>
      </c>
      <c r="E19153" s="2">
        <v>42515.333333333336</v>
      </c>
      <c r="F19153">
        <v>3</v>
      </c>
      <c r="G19153" s="1" t="s">
        <v>44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 s="1" t="s">
        <v>12</v>
      </c>
    </row>
    <row r="19154" spans="1:14" x14ac:dyDescent="0.35">
      <c r="A19154" s="3">
        <v>2288154492516</v>
      </c>
      <c r="B19154">
        <v>5710909</v>
      </c>
      <c r="C19154" s="1" t="s">
        <v>10</v>
      </c>
      <c r="D19154" s="2">
        <v>42508.624039351853</v>
      </c>
      <c r="E19154" s="2">
        <v>42508.333333333336</v>
      </c>
      <c r="F19154">
        <v>7</v>
      </c>
      <c r="G19154" s="1" t="s">
        <v>45</v>
      </c>
      <c r="H19154">
        <v>1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 s="1" t="s">
        <v>12</v>
      </c>
    </row>
    <row r="19155" spans="1:14" x14ac:dyDescent="0.35">
      <c r="A19155" s="3">
        <v>7415969748341</v>
      </c>
      <c r="B19155">
        <v>5733475</v>
      </c>
      <c r="C19155" s="1" t="s">
        <v>13</v>
      </c>
      <c r="D19155" s="2">
        <v>42514.913715277777</v>
      </c>
      <c r="E19155" s="2">
        <v>42515.333333333336</v>
      </c>
      <c r="F19155">
        <v>1</v>
      </c>
      <c r="G19155" s="1" t="s">
        <v>44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 s="1" t="s">
        <v>12</v>
      </c>
    </row>
    <row r="19156" spans="1:14" x14ac:dyDescent="0.35">
      <c r="A19156" s="3">
        <v>917962165889713</v>
      </c>
      <c r="B19156">
        <v>5654888</v>
      </c>
      <c r="C19156" s="1" t="s">
        <v>10</v>
      </c>
      <c r="D19156" s="2">
        <v>42493.976030092592</v>
      </c>
      <c r="E19156" s="2">
        <v>42493.333333333336</v>
      </c>
      <c r="F19156">
        <v>0</v>
      </c>
      <c r="G19156" s="1" t="s">
        <v>45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 s="1" t="s">
        <v>12</v>
      </c>
    </row>
    <row r="19157" spans="1:14" x14ac:dyDescent="0.35">
      <c r="A19157" s="3">
        <v>86696466558</v>
      </c>
      <c r="B19157">
        <v>5682526</v>
      </c>
      <c r="C19157" s="1" t="s">
        <v>10</v>
      </c>
      <c r="D19157" s="2">
        <v>42501.047083333331</v>
      </c>
      <c r="E19157" s="2">
        <v>42500.333333333336</v>
      </c>
      <c r="F19157">
        <v>1</v>
      </c>
      <c r="G19157" s="1" t="s">
        <v>77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 s="1" t="s">
        <v>12</v>
      </c>
    </row>
    <row r="19158" spans="1:14" x14ac:dyDescent="0.35">
      <c r="A19158" s="3">
        <v>762451955648</v>
      </c>
      <c r="B19158">
        <v>5708987</v>
      </c>
      <c r="C19158" s="1" t="s">
        <v>10</v>
      </c>
      <c r="D19158" s="2">
        <v>42507.859918981485</v>
      </c>
      <c r="E19158" s="2">
        <v>42507.333333333336</v>
      </c>
      <c r="F19158">
        <v>16</v>
      </c>
      <c r="G19158" s="1" t="s">
        <v>45</v>
      </c>
      <c r="H19158">
        <v>1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 s="1" t="s">
        <v>12</v>
      </c>
    </row>
    <row r="19159" spans="1:14" x14ac:dyDescent="0.35">
      <c r="A19159" s="3">
        <v>583812118568</v>
      </c>
      <c r="B19159">
        <v>5732803</v>
      </c>
      <c r="C19159" s="1" t="s">
        <v>10</v>
      </c>
      <c r="D19159" s="2">
        <v>42514.855127314811</v>
      </c>
      <c r="E19159" s="2">
        <v>42514.333333333336</v>
      </c>
      <c r="F19159">
        <v>6</v>
      </c>
      <c r="G19159" s="1" t="s">
        <v>44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 s="1" t="s">
        <v>18</v>
      </c>
    </row>
    <row r="19160" spans="1:14" x14ac:dyDescent="0.35">
      <c r="A19160" s="3">
        <v>932763226142697</v>
      </c>
      <c r="B19160">
        <v>5654564</v>
      </c>
      <c r="C19160" s="1" t="s">
        <v>13</v>
      </c>
      <c r="D19160" s="2">
        <v>42493.946435185186</v>
      </c>
      <c r="E19160" s="2">
        <v>42493.333333333336</v>
      </c>
      <c r="F19160">
        <v>1</v>
      </c>
      <c r="G19160" s="1" t="s">
        <v>45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 s="1" t="s">
        <v>12</v>
      </c>
    </row>
    <row r="19161" spans="1:14" x14ac:dyDescent="0.35">
      <c r="A19161" s="3">
        <v>78761332766265</v>
      </c>
      <c r="B19161">
        <v>5679501</v>
      </c>
      <c r="C19161" s="1" t="s">
        <v>10</v>
      </c>
      <c r="D19161" s="2">
        <v>42500.751180555555</v>
      </c>
      <c r="E19161" s="2">
        <v>42500.333333333336</v>
      </c>
      <c r="F19161">
        <v>0</v>
      </c>
      <c r="G19161" s="1" t="s">
        <v>45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 s="1" t="s">
        <v>18</v>
      </c>
    </row>
    <row r="19162" spans="1:14" x14ac:dyDescent="0.35">
      <c r="A19162" s="3">
        <v>58646251123196</v>
      </c>
      <c r="B19162">
        <v>5707973</v>
      </c>
      <c r="C19162" s="1" t="s">
        <v>10</v>
      </c>
      <c r="D19162" s="2">
        <v>42507.768182870372</v>
      </c>
      <c r="E19162" s="2">
        <v>42507.333333333336</v>
      </c>
      <c r="F19162">
        <v>17</v>
      </c>
      <c r="G19162" s="1" t="s">
        <v>44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 s="1" t="s">
        <v>18</v>
      </c>
    </row>
    <row r="19163" spans="1:14" x14ac:dyDescent="0.35">
      <c r="A19163" s="3">
        <v>123974362426</v>
      </c>
      <c r="B19163">
        <v>5732784</v>
      </c>
      <c r="C19163" s="1" t="s">
        <v>10</v>
      </c>
      <c r="D19163" s="2">
        <v>42514.851655092592</v>
      </c>
      <c r="E19163" s="2">
        <v>42514.333333333336</v>
      </c>
      <c r="F19163">
        <v>2</v>
      </c>
      <c r="G19163" s="1" t="s">
        <v>45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 s="1" t="s">
        <v>18</v>
      </c>
    </row>
    <row r="19164" spans="1:14" x14ac:dyDescent="0.35">
      <c r="A19164" s="3">
        <v>921662378142</v>
      </c>
      <c r="B19164">
        <v>5751183</v>
      </c>
      <c r="C19164" s="1" t="s">
        <v>13</v>
      </c>
      <c r="D19164" s="2">
        <v>42521.741689814815</v>
      </c>
      <c r="E19164" s="2">
        <v>42521.333333333336</v>
      </c>
      <c r="F19164">
        <v>9</v>
      </c>
      <c r="G19164" s="1" t="s">
        <v>44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 s="1" t="s">
        <v>18</v>
      </c>
    </row>
    <row r="19165" spans="1:14" x14ac:dyDescent="0.35">
      <c r="A19165" s="3">
        <v>31134596198487</v>
      </c>
      <c r="B19165">
        <v>5654404</v>
      </c>
      <c r="C19165" s="1" t="s">
        <v>10</v>
      </c>
      <c r="D19165" s="2">
        <v>42493.932546296295</v>
      </c>
      <c r="E19165" s="2">
        <v>42493.333333333336</v>
      </c>
      <c r="F19165">
        <v>4</v>
      </c>
      <c r="G19165" s="1" t="s">
        <v>44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 s="1" t="s">
        <v>18</v>
      </c>
    </row>
    <row r="19166" spans="1:14" x14ac:dyDescent="0.35">
      <c r="A19166" s="3">
        <v>25796884329634</v>
      </c>
      <c r="B19166">
        <v>5678565</v>
      </c>
      <c r="C19166" s="1" t="s">
        <v>13</v>
      </c>
      <c r="D19166" s="2">
        <v>42500.695752314816</v>
      </c>
      <c r="E19166" s="2">
        <v>42500.333333333336</v>
      </c>
      <c r="F19166">
        <v>9</v>
      </c>
      <c r="G19166" s="1" t="s">
        <v>77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 s="1" t="s">
        <v>12</v>
      </c>
    </row>
    <row r="19167" spans="1:14" x14ac:dyDescent="0.35">
      <c r="A19167" s="3">
        <v>479264248635</v>
      </c>
      <c r="B19167">
        <v>5707506</v>
      </c>
      <c r="C19167" s="1" t="s">
        <v>13</v>
      </c>
      <c r="D19167" s="2">
        <v>42507.737997685188</v>
      </c>
      <c r="E19167" s="2">
        <v>42507.333333333336</v>
      </c>
      <c r="F19167">
        <v>11</v>
      </c>
      <c r="G19167" s="1" t="s">
        <v>44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 s="1" t="s">
        <v>12</v>
      </c>
    </row>
    <row r="19168" spans="1:14" x14ac:dyDescent="0.35">
      <c r="A19168" s="3">
        <v>657228333162778</v>
      </c>
      <c r="B19168">
        <v>5735028</v>
      </c>
      <c r="C19168" s="1" t="s">
        <v>10</v>
      </c>
      <c r="D19168" s="2">
        <v>42515.029849537037</v>
      </c>
      <c r="E19168" s="2">
        <v>42514.333333333336</v>
      </c>
      <c r="F19168">
        <v>4</v>
      </c>
      <c r="G19168" s="1" t="s">
        <v>44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 s="1" t="s">
        <v>12</v>
      </c>
    </row>
    <row r="19169" spans="1:14" x14ac:dyDescent="0.35">
      <c r="A19169" s="3">
        <v>3244239948648</v>
      </c>
      <c r="B19169">
        <v>5754611</v>
      </c>
      <c r="C19169" s="1" t="s">
        <v>10</v>
      </c>
      <c r="D19169" s="2">
        <v>42522.029710648145</v>
      </c>
      <c r="E19169" s="2">
        <v>42521.333333333336</v>
      </c>
      <c r="F19169">
        <v>7</v>
      </c>
      <c r="G19169" s="1" t="s">
        <v>45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 s="1" t="s">
        <v>12</v>
      </c>
    </row>
    <row r="19170" spans="1:14" x14ac:dyDescent="0.35">
      <c r="A19170" s="3">
        <v>24443273695247</v>
      </c>
      <c r="B19170">
        <v>5655284</v>
      </c>
      <c r="C19170" s="1" t="s">
        <v>10</v>
      </c>
      <c r="D19170" s="2">
        <v>42494.022291666668</v>
      </c>
      <c r="E19170" s="2">
        <v>42493.333333333336</v>
      </c>
      <c r="F19170">
        <v>71</v>
      </c>
      <c r="G19170" s="1" t="s">
        <v>44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 s="1" t="s">
        <v>12</v>
      </c>
    </row>
    <row r="19171" spans="1:14" x14ac:dyDescent="0.35">
      <c r="A19171" s="3">
        <v>333668781225822</v>
      </c>
      <c r="B19171">
        <v>5655281</v>
      </c>
      <c r="C19171" s="1" t="s">
        <v>13</v>
      </c>
      <c r="D19171" s="2">
        <v>42494.021562499998</v>
      </c>
      <c r="E19171" s="2">
        <v>42493.333333333336</v>
      </c>
      <c r="F19171">
        <v>2</v>
      </c>
      <c r="G19171" s="1" t="s">
        <v>44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 s="1" t="s">
        <v>12</v>
      </c>
    </row>
    <row r="19172" spans="1:14" x14ac:dyDescent="0.35">
      <c r="A19172" s="3">
        <v>2127116736949</v>
      </c>
      <c r="B19172">
        <v>5654568</v>
      </c>
      <c r="C19172" s="1" t="s">
        <v>10</v>
      </c>
      <c r="D19172" s="2">
        <v>42493.946574074071</v>
      </c>
      <c r="E19172" s="2">
        <v>42493.333333333336</v>
      </c>
      <c r="F19172">
        <v>0</v>
      </c>
      <c r="G19172" s="1" t="s">
        <v>43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 s="1" t="s">
        <v>18</v>
      </c>
    </row>
    <row r="19173" spans="1:14" x14ac:dyDescent="0.35">
      <c r="A19173" s="3">
        <v>52797857218455</v>
      </c>
      <c r="B19173">
        <v>5660077</v>
      </c>
      <c r="C19173" s="1" t="s">
        <v>10</v>
      </c>
      <c r="D19173" s="2">
        <v>42494.976793981485</v>
      </c>
      <c r="E19173" s="2">
        <v>42500.333333333336</v>
      </c>
      <c r="F19173">
        <v>3</v>
      </c>
      <c r="G19173" s="1" t="s">
        <v>45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1</v>
      </c>
      <c r="N19173" s="1" t="s">
        <v>12</v>
      </c>
    </row>
    <row r="19174" spans="1:14" x14ac:dyDescent="0.35">
      <c r="A19174" s="3">
        <v>1921245518111</v>
      </c>
      <c r="B19174">
        <v>5710509</v>
      </c>
      <c r="C19174" s="1" t="s">
        <v>10</v>
      </c>
      <c r="D19174" s="2">
        <v>42508.0156712963</v>
      </c>
      <c r="E19174" s="2">
        <v>42507.333333333336</v>
      </c>
      <c r="F19174">
        <v>20</v>
      </c>
      <c r="G19174" s="1" t="s">
        <v>45</v>
      </c>
      <c r="H19174">
        <v>1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 s="1" t="s">
        <v>12</v>
      </c>
    </row>
    <row r="19175" spans="1:14" x14ac:dyDescent="0.35">
      <c r="A19175" s="3">
        <v>839726584568378</v>
      </c>
      <c r="B19175">
        <v>5710501</v>
      </c>
      <c r="C19175" s="1" t="s">
        <v>13</v>
      </c>
      <c r="D19175" s="2">
        <v>42508.014421296299</v>
      </c>
      <c r="E19175" s="2">
        <v>42507.333333333336</v>
      </c>
      <c r="F19175">
        <v>65</v>
      </c>
      <c r="G19175" s="1" t="s">
        <v>43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 s="1" t="s">
        <v>12</v>
      </c>
    </row>
    <row r="19176" spans="1:14" x14ac:dyDescent="0.35">
      <c r="A19176" s="3">
        <v>6311477287467</v>
      </c>
      <c r="B19176">
        <v>5703007</v>
      </c>
      <c r="C19176" s="1" t="s">
        <v>13</v>
      </c>
      <c r="D19176" s="2">
        <v>42506.89167824074</v>
      </c>
      <c r="E19176" s="2">
        <v>42507.333333333336</v>
      </c>
      <c r="F19176">
        <v>0</v>
      </c>
      <c r="G19176" s="1" t="s">
        <v>45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 s="1" t="s">
        <v>12</v>
      </c>
    </row>
    <row r="19177" spans="1:14" x14ac:dyDescent="0.35">
      <c r="A19177" s="3">
        <v>948224465596563</v>
      </c>
      <c r="B19177">
        <v>5735046</v>
      </c>
      <c r="C19177" s="1" t="s">
        <v>13</v>
      </c>
      <c r="D19177" s="2">
        <v>42515.03297453704</v>
      </c>
      <c r="E19177" s="2">
        <v>42514.333333333336</v>
      </c>
      <c r="F19177">
        <v>53</v>
      </c>
      <c r="G19177" s="1" t="s">
        <v>44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 s="1" t="s">
        <v>12</v>
      </c>
    </row>
    <row r="19178" spans="1:14" x14ac:dyDescent="0.35">
      <c r="A19178" s="3">
        <v>543693824589196</v>
      </c>
      <c r="B19178">
        <v>5728511</v>
      </c>
      <c r="C19178" s="1" t="s">
        <v>10</v>
      </c>
      <c r="D19178" s="2">
        <v>42511.02621527778</v>
      </c>
      <c r="E19178" s="2">
        <v>42514.333333333336</v>
      </c>
      <c r="F19178">
        <v>0</v>
      </c>
      <c r="G19178" s="1" t="s">
        <v>44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 s="1" t="s">
        <v>12</v>
      </c>
    </row>
    <row r="19179" spans="1:14" x14ac:dyDescent="0.35">
      <c r="A19179" s="3">
        <v>8947967255349</v>
      </c>
      <c r="B19179">
        <v>5748793</v>
      </c>
      <c r="C19179" s="1" t="s">
        <v>13</v>
      </c>
      <c r="D19179" s="2">
        <v>42521.636979166666</v>
      </c>
      <c r="E19179" s="2">
        <v>42521.333333333336</v>
      </c>
      <c r="F19179">
        <v>3</v>
      </c>
      <c r="G19179" s="1" t="s">
        <v>44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 s="1" t="s">
        <v>12</v>
      </c>
    </row>
    <row r="19180" spans="1:14" x14ac:dyDescent="0.35">
      <c r="A19180" s="3">
        <v>77726938458892</v>
      </c>
      <c r="B19180">
        <v>5650403</v>
      </c>
      <c r="C19180" s="1" t="s">
        <v>13</v>
      </c>
      <c r="D19180" s="2">
        <v>42493.655243055553</v>
      </c>
      <c r="E19180" s="2">
        <v>42493.333333333336</v>
      </c>
      <c r="F19180">
        <v>4</v>
      </c>
      <c r="G19180" s="1" t="s">
        <v>44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 s="1" t="s">
        <v>12</v>
      </c>
    </row>
    <row r="19181" spans="1:14" x14ac:dyDescent="0.35">
      <c r="A19181" s="3">
        <v>62543126541</v>
      </c>
      <c r="B19181">
        <v>5660073</v>
      </c>
      <c r="C19181" s="1" t="s">
        <v>10</v>
      </c>
      <c r="D19181" s="2">
        <v>42494.976597222223</v>
      </c>
      <c r="E19181" s="2">
        <v>42500.333333333336</v>
      </c>
      <c r="F19181">
        <v>6</v>
      </c>
      <c r="G19181" s="1" t="s">
        <v>45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1</v>
      </c>
      <c r="N19181" s="1" t="s">
        <v>12</v>
      </c>
    </row>
    <row r="19182" spans="1:14" x14ac:dyDescent="0.35">
      <c r="A19182" s="3">
        <v>19653282757595</v>
      </c>
      <c r="B19182">
        <v>5703004</v>
      </c>
      <c r="C19182" s="1" t="s">
        <v>13</v>
      </c>
      <c r="D19182" s="2">
        <v>42506.891516203701</v>
      </c>
      <c r="E19182" s="2">
        <v>42507.333333333336</v>
      </c>
      <c r="F19182">
        <v>2</v>
      </c>
      <c r="G19182" s="1" t="s">
        <v>45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 s="1" t="s">
        <v>12</v>
      </c>
    </row>
    <row r="19183" spans="1:14" x14ac:dyDescent="0.35">
      <c r="A19183" s="3">
        <v>54326238223</v>
      </c>
      <c r="B19183">
        <v>5728510</v>
      </c>
      <c r="C19183" s="1" t="s">
        <v>10</v>
      </c>
      <c r="D19183" s="2">
        <v>42511.026030092595</v>
      </c>
      <c r="E19183" s="2">
        <v>42514.333333333336</v>
      </c>
      <c r="F19183">
        <v>0</v>
      </c>
      <c r="G19183" s="1" t="s">
        <v>44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 s="1" t="s">
        <v>12</v>
      </c>
    </row>
    <row r="19184" spans="1:14" x14ac:dyDescent="0.35">
      <c r="A19184" s="3">
        <v>463678779444</v>
      </c>
      <c r="B19184">
        <v>5748698</v>
      </c>
      <c r="C19184" s="1" t="s">
        <v>10</v>
      </c>
      <c r="D19184" s="2">
        <v>42521.634699074071</v>
      </c>
      <c r="E19184" s="2">
        <v>42521.333333333336</v>
      </c>
      <c r="F19184">
        <v>1</v>
      </c>
      <c r="G19184" s="1" t="s">
        <v>44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 s="1" t="s">
        <v>12</v>
      </c>
    </row>
    <row r="19185" spans="1:14" x14ac:dyDescent="0.35">
      <c r="A19185" s="3">
        <v>463678779444</v>
      </c>
      <c r="B19185">
        <v>5649924</v>
      </c>
      <c r="C19185" s="1" t="s">
        <v>10</v>
      </c>
      <c r="D19185" s="2">
        <v>42493.638888888891</v>
      </c>
      <c r="E19185" s="2">
        <v>42493.333333333336</v>
      </c>
      <c r="F19185">
        <v>1</v>
      </c>
      <c r="G19185" s="1" t="s">
        <v>44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 s="1" t="s">
        <v>12</v>
      </c>
    </row>
    <row r="19186" spans="1:14" x14ac:dyDescent="0.35">
      <c r="A19186" s="3">
        <v>2127116736949</v>
      </c>
      <c r="B19186">
        <v>5654573</v>
      </c>
      <c r="C19186" s="1" t="s">
        <v>10</v>
      </c>
      <c r="D19186" s="2">
        <v>42493.946956018517</v>
      </c>
      <c r="E19186" s="2">
        <v>42493.333333333336</v>
      </c>
      <c r="F19186">
        <v>0</v>
      </c>
      <c r="G19186" s="1" t="s">
        <v>43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 s="1" t="s">
        <v>12</v>
      </c>
    </row>
    <row r="19187" spans="1:14" x14ac:dyDescent="0.35">
      <c r="A19187" s="3">
        <v>62554294975725</v>
      </c>
      <c r="B19187">
        <v>5660612</v>
      </c>
      <c r="C19187" s="1" t="s">
        <v>13</v>
      </c>
      <c r="D19187" s="2">
        <v>42495.045613425929</v>
      </c>
      <c r="E19187" s="2">
        <v>42500.333333333336</v>
      </c>
      <c r="F19187">
        <v>6</v>
      </c>
      <c r="G19187" s="1" t="s">
        <v>44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 s="1" t="s">
        <v>12</v>
      </c>
    </row>
    <row r="19188" spans="1:14" x14ac:dyDescent="0.35">
      <c r="A19188" s="3">
        <v>129951196887</v>
      </c>
      <c r="B19188">
        <v>5704421</v>
      </c>
      <c r="C19188" s="1" t="s">
        <v>10</v>
      </c>
      <c r="D19188" s="2">
        <v>42506.987685185188</v>
      </c>
      <c r="E19188" s="2">
        <v>42507.333333333336</v>
      </c>
      <c r="F19188">
        <v>0</v>
      </c>
      <c r="G19188" s="1" t="s">
        <v>45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 s="1" t="s">
        <v>12</v>
      </c>
    </row>
    <row r="19189" spans="1:14" x14ac:dyDescent="0.35">
      <c r="A19189" s="3">
        <v>25563964574265</v>
      </c>
      <c r="B19189">
        <v>5730098</v>
      </c>
      <c r="C19189" s="1" t="s">
        <v>10</v>
      </c>
      <c r="D19189" s="2">
        <v>42514.673020833332</v>
      </c>
      <c r="E19189" s="2">
        <v>42514.333333333336</v>
      </c>
      <c r="F19189">
        <v>17</v>
      </c>
      <c r="G19189" s="1" t="s">
        <v>45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 s="1" t="s">
        <v>12</v>
      </c>
    </row>
    <row r="19190" spans="1:14" x14ac:dyDescent="0.35">
      <c r="A19190" s="3">
        <v>222216466444979</v>
      </c>
      <c r="B19190">
        <v>5748641</v>
      </c>
      <c r="C19190" s="1" t="s">
        <v>10</v>
      </c>
      <c r="D19190" s="2">
        <v>42521.632928240739</v>
      </c>
      <c r="E19190" s="2">
        <v>42521.333333333336</v>
      </c>
      <c r="F19190">
        <v>9</v>
      </c>
      <c r="G19190" s="1" t="s">
        <v>45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 s="1" t="s">
        <v>12</v>
      </c>
    </row>
    <row r="19191" spans="1:14" x14ac:dyDescent="0.35">
      <c r="A19191" s="3">
        <v>98833812589121</v>
      </c>
      <c r="B19191">
        <v>5650191</v>
      </c>
      <c r="C19191" s="1" t="s">
        <v>10</v>
      </c>
      <c r="D19191" s="2">
        <v>42493.646921296298</v>
      </c>
      <c r="E19191" s="2">
        <v>42493.333333333336</v>
      </c>
      <c r="F19191">
        <v>3</v>
      </c>
      <c r="G19191" s="1" t="s">
        <v>44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 s="1" t="s">
        <v>12</v>
      </c>
    </row>
    <row r="19192" spans="1:14" x14ac:dyDescent="0.35">
      <c r="A19192" s="3">
        <v>776631246999995</v>
      </c>
      <c r="B19192">
        <v>5660462</v>
      </c>
      <c r="C19192" s="1" t="s">
        <v>10</v>
      </c>
      <c r="D19192" s="2">
        <v>42495.025208333333</v>
      </c>
      <c r="E19192" s="2">
        <v>42500.333333333336</v>
      </c>
      <c r="F19192">
        <v>0</v>
      </c>
      <c r="G19192" s="1" t="s">
        <v>45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 s="1" t="s">
        <v>18</v>
      </c>
    </row>
    <row r="19193" spans="1:14" x14ac:dyDescent="0.35">
      <c r="A19193" s="3">
        <v>51582486982891</v>
      </c>
      <c r="B19193">
        <v>5702576</v>
      </c>
      <c r="C19193" s="1" t="s">
        <v>10</v>
      </c>
      <c r="D19193" s="2">
        <v>42506.856574074074</v>
      </c>
      <c r="E19193" s="2">
        <v>42507.333333333336</v>
      </c>
      <c r="F19193">
        <v>1</v>
      </c>
      <c r="G19193" s="1" t="s">
        <v>45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 s="1" t="s">
        <v>18</v>
      </c>
    </row>
    <row r="19194" spans="1:14" x14ac:dyDescent="0.35">
      <c r="A19194" s="3">
        <v>3354521347942</v>
      </c>
      <c r="B19194">
        <v>5728940</v>
      </c>
      <c r="C19194" s="1" t="s">
        <v>13</v>
      </c>
      <c r="D19194" s="2">
        <v>42514.625960648147</v>
      </c>
      <c r="E19194" s="2">
        <v>42514.333333333336</v>
      </c>
      <c r="F19194">
        <v>5</v>
      </c>
      <c r="G19194" s="1" t="s">
        <v>44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 s="1" t="s">
        <v>12</v>
      </c>
    </row>
    <row r="19195" spans="1:14" x14ac:dyDescent="0.35">
      <c r="A19195" s="3">
        <v>921662378142</v>
      </c>
      <c r="B19195">
        <v>5754316</v>
      </c>
      <c r="C19195" s="1" t="s">
        <v>13</v>
      </c>
      <c r="D19195" s="2">
        <v>42521.998495370368</v>
      </c>
      <c r="E19195" s="2">
        <v>42521.333333333336</v>
      </c>
      <c r="F19195">
        <v>9</v>
      </c>
      <c r="G19195" s="1" t="s">
        <v>44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 s="1" t="s">
        <v>12</v>
      </c>
    </row>
    <row r="19196" spans="1:14" x14ac:dyDescent="0.35">
      <c r="A19196" s="3">
        <v>761168938387785</v>
      </c>
      <c r="B19196">
        <v>5748681</v>
      </c>
      <c r="C19196" s="1" t="s">
        <v>13</v>
      </c>
      <c r="D19196" s="2">
        <v>42521.63422453704</v>
      </c>
      <c r="E19196" s="2">
        <v>42521.333333333336</v>
      </c>
      <c r="F19196">
        <v>13</v>
      </c>
      <c r="G19196" s="1" t="s">
        <v>44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 s="1" t="s">
        <v>12</v>
      </c>
    </row>
    <row r="19197" spans="1:14" x14ac:dyDescent="0.35">
      <c r="A19197" s="3">
        <v>42379254461443</v>
      </c>
      <c r="B19197">
        <v>5649849</v>
      </c>
      <c r="C19197" s="1" t="s">
        <v>13</v>
      </c>
      <c r="D19197" s="2">
        <v>42493.636412037034</v>
      </c>
      <c r="E19197" s="2">
        <v>42493.333333333336</v>
      </c>
      <c r="F19197">
        <v>11</v>
      </c>
      <c r="G19197" s="1" t="s">
        <v>45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 s="1" t="s">
        <v>12</v>
      </c>
    </row>
    <row r="19198" spans="1:14" x14ac:dyDescent="0.35">
      <c r="A19198" s="3">
        <v>65252832192662</v>
      </c>
      <c r="B19198">
        <v>5660634</v>
      </c>
      <c r="C19198" s="1" t="s">
        <v>10</v>
      </c>
      <c r="D19198" s="2">
        <v>42495.048125000001</v>
      </c>
      <c r="E19198" s="2">
        <v>42500.333333333336</v>
      </c>
      <c r="F19198">
        <v>0</v>
      </c>
      <c r="G19198" s="1" t="s">
        <v>45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1</v>
      </c>
      <c r="N19198" s="1" t="s">
        <v>12</v>
      </c>
    </row>
    <row r="19199" spans="1:14" x14ac:dyDescent="0.35">
      <c r="A19199" s="3">
        <v>9184995418749</v>
      </c>
      <c r="B19199">
        <v>5705949</v>
      </c>
      <c r="C19199" s="1" t="s">
        <v>13</v>
      </c>
      <c r="D19199" s="2">
        <v>42507.65252314815</v>
      </c>
      <c r="E19199" s="2">
        <v>42507.333333333336</v>
      </c>
      <c r="F19199">
        <v>6</v>
      </c>
      <c r="G19199" s="1" t="s">
        <v>44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 s="1" t="s">
        <v>12</v>
      </c>
    </row>
    <row r="19200" spans="1:14" x14ac:dyDescent="0.35">
      <c r="A19200" s="3">
        <v>99918526613815</v>
      </c>
      <c r="B19200">
        <v>5729321</v>
      </c>
      <c r="C19200" s="1" t="s">
        <v>13</v>
      </c>
      <c r="D19200" s="2">
        <v>42514.642187500001</v>
      </c>
      <c r="E19200" s="2">
        <v>42514.333333333336</v>
      </c>
      <c r="F19200">
        <v>16</v>
      </c>
      <c r="G19200" s="1" t="s">
        <v>44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 s="1" t="s">
        <v>12</v>
      </c>
    </row>
    <row r="19201" spans="1:14" x14ac:dyDescent="0.35">
      <c r="A19201" s="3">
        <v>47535985669137</v>
      </c>
      <c r="B19201">
        <v>5753999</v>
      </c>
      <c r="C19201" s="1" t="s">
        <v>13</v>
      </c>
      <c r="D19201" s="2">
        <v>42521.968229166669</v>
      </c>
      <c r="E19201" s="2">
        <v>42521.333333333336</v>
      </c>
      <c r="F19201">
        <v>54</v>
      </c>
      <c r="G19201" s="1" t="s">
        <v>44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 s="1" t="s">
        <v>12</v>
      </c>
    </row>
    <row r="19202" spans="1:14" x14ac:dyDescent="0.35">
      <c r="A19202" s="3">
        <v>21342292637222</v>
      </c>
      <c r="B19202">
        <v>5748550</v>
      </c>
      <c r="C19202" s="1" t="s">
        <v>13</v>
      </c>
      <c r="D19202" s="2">
        <v>42521.630868055552</v>
      </c>
      <c r="E19202" s="2">
        <v>42521.333333333336</v>
      </c>
      <c r="F19202">
        <v>0</v>
      </c>
      <c r="G19202" s="1" t="s">
        <v>44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 s="1" t="s">
        <v>12</v>
      </c>
    </row>
    <row r="19203" spans="1:14" x14ac:dyDescent="0.35">
      <c r="A19203" s="3">
        <v>318754524298743</v>
      </c>
      <c r="B19203">
        <v>5649839</v>
      </c>
      <c r="C19203" s="1" t="s">
        <v>10</v>
      </c>
      <c r="D19203" s="2">
        <v>42493.636041666665</v>
      </c>
      <c r="E19203" s="2">
        <v>42493.333333333336</v>
      </c>
      <c r="F19203">
        <v>3</v>
      </c>
      <c r="G19203" s="1" t="s">
        <v>45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 s="1" t="s">
        <v>12</v>
      </c>
    </row>
    <row r="19204" spans="1:14" x14ac:dyDescent="0.35">
      <c r="A19204" s="3">
        <v>1472879135481</v>
      </c>
      <c r="B19204">
        <v>5656913</v>
      </c>
      <c r="C19204" s="1" t="s">
        <v>10</v>
      </c>
      <c r="D19204" s="2">
        <v>42494.696250000001</v>
      </c>
      <c r="E19204" s="2">
        <v>42500.333333333336</v>
      </c>
      <c r="F19204">
        <v>13</v>
      </c>
      <c r="G19204" s="1" t="s">
        <v>45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 s="1" t="s">
        <v>12</v>
      </c>
    </row>
    <row r="19205" spans="1:14" x14ac:dyDescent="0.35">
      <c r="A19205" s="3">
        <v>415356124896521</v>
      </c>
      <c r="B19205">
        <v>5705902</v>
      </c>
      <c r="C19205" s="1" t="s">
        <v>13</v>
      </c>
      <c r="D19205" s="2">
        <v>42507.650520833333</v>
      </c>
      <c r="E19205" s="2">
        <v>42507.333333333336</v>
      </c>
      <c r="F19205">
        <v>5</v>
      </c>
      <c r="G19205" s="1" t="s">
        <v>44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 s="1" t="s">
        <v>12</v>
      </c>
    </row>
    <row r="19206" spans="1:14" x14ac:dyDescent="0.35">
      <c r="A19206" s="3">
        <v>91314149355126</v>
      </c>
      <c r="B19206">
        <v>5712052</v>
      </c>
      <c r="C19206" s="1" t="s">
        <v>10</v>
      </c>
      <c r="D19206" s="2">
        <v>42508.682962962965</v>
      </c>
      <c r="E19206" s="2">
        <v>42514.333333333336</v>
      </c>
      <c r="F19206">
        <v>14</v>
      </c>
      <c r="G19206" s="1" t="s">
        <v>45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1</v>
      </c>
      <c r="N19206" s="1" t="s">
        <v>18</v>
      </c>
    </row>
    <row r="19207" spans="1:14" x14ac:dyDescent="0.35">
      <c r="A19207" s="3">
        <v>746355867337</v>
      </c>
      <c r="B19207">
        <v>5753842</v>
      </c>
      <c r="C19207" s="1" t="s">
        <v>10</v>
      </c>
      <c r="D19207" s="2">
        <v>42521.95453703704</v>
      </c>
      <c r="E19207" s="2">
        <v>42521.333333333336</v>
      </c>
      <c r="F19207">
        <v>3</v>
      </c>
      <c r="G19207" s="1" t="s">
        <v>44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 s="1" t="s">
        <v>12</v>
      </c>
    </row>
    <row r="19208" spans="1:14" x14ac:dyDescent="0.35">
      <c r="A19208" s="3">
        <v>93817412476718</v>
      </c>
      <c r="B19208">
        <v>5731635</v>
      </c>
      <c r="C19208" s="1" t="s">
        <v>10</v>
      </c>
      <c r="D19208" s="2">
        <v>42514.763032407405</v>
      </c>
      <c r="E19208" s="2">
        <v>42521.333333333336</v>
      </c>
      <c r="F19208">
        <v>0</v>
      </c>
      <c r="G19208" s="1" t="s">
        <v>44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1</v>
      </c>
      <c r="N19208" s="1" t="s">
        <v>12</v>
      </c>
    </row>
    <row r="19209" spans="1:14" x14ac:dyDescent="0.35">
      <c r="A19209" s="3">
        <v>31134596198487</v>
      </c>
      <c r="B19209">
        <v>5654409</v>
      </c>
      <c r="C19209" s="1" t="s">
        <v>10</v>
      </c>
      <c r="D19209" s="2">
        <v>42493.932962962965</v>
      </c>
      <c r="E19209" s="2">
        <v>42493.333333333336</v>
      </c>
      <c r="F19209">
        <v>4</v>
      </c>
      <c r="G19209" s="1" t="s">
        <v>44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 s="1" t="s">
        <v>12</v>
      </c>
    </row>
    <row r="19210" spans="1:14" x14ac:dyDescent="0.35">
      <c r="A19210" s="3">
        <v>49354762299397</v>
      </c>
      <c r="B19210">
        <v>5649811</v>
      </c>
      <c r="C19210" s="1" t="s">
        <v>13</v>
      </c>
      <c r="D19210" s="2">
        <v>42493.63517361111</v>
      </c>
      <c r="E19210" s="2">
        <v>42493.333333333336</v>
      </c>
      <c r="F19210">
        <v>1</v>
      </c>
      <c r="G19210" s="1" t="s">
        <v>44</v>
      </c>
      <c r="H19210">
        <v>1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 s="1" t="s">
        <v>18</v>
      </c>
    </row>
    <row r="19211" spans="1:14" x14ac:dyDescent="0.35">
      <c r="A19211" s="3">
        <v>25995128271835</v>
      </c>
      <c r="B19211">
        <v>5672782</v>
      </c>
      <c r="C19211" s="1" t="s">
        <v>13</v>
      </c>
      <c r="D19211" s="2">
        <v>42499.6875</v>
      </c>
      <c r="E19211" s="2">
        <v>42500.333333333336</v>
      </c>
      <c r="F19211">
        <v>0</v>
      </c>
      <c r="G19211" s="1" t="s">
        <v>44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 s="1" t="s">
        <v>12</v>
      </c>
    </row>
    <row r="19212" spans="1:14" x14ac:dyDescent="0.35">
      <c r="A19212" s="3">
        <v>77726938458892</v>
      </c>
      <c r="B19212">
        <v>5705679</v>
      </c>
      <c r="C19212" s="1" t="s">
        <v>13</v>
      </c>
      <c r="D19212" s="2">
        <v>42507.642025462963</v>
      </c>
      <c r="E19212" s="2">
        <v>42507.333333333336</v>
      </c>
      <c r="F19212">
        <v>4</v>
      </c>
      <c r="G19212" s="1" t="s">
        <v>44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 s="1" t="s">
        <v>12</v>
      </c>
    </row>
    <row r="19213" spans="1:14" x14ac:dyDescent="0.35">
      <c r="A19213" s="3">
        <v>5863125237824</v>
      </c>
      <c r="B19213">
        <v>5733868</v>
      </c>
      <c r="C19213" s="1" t="s">
        <v>10</v>
      </c>
      <c r="D19213" s="2">
        <v>42514.941041666665</v>
      </c>
      <c r="E19213" s="2">
        <v>42514.333333333336</v>
      </c>
      <c r="F19213">
        <v>51</v>
      </c>
      <c r="G19213" s="1" t="s">
        <v>21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 s="1" t="s">
        <v>12</v>
      </c>
    </row>
    <row r="19214" spans="1:14" x14ac:dyDescent="0.35">
      <c r="A19214" s="3">
        <v>59259529687114</v>
      </c>
      <c r="B19214">
        <v>5729763</v>
      </c>
      <c r="C19214" s="1" t="s">
        <v>10</v>
      </c>
      <c r="D19214" s="2">
        <v>42514.659270833334</v>
      </c>
      <c r="E19214" s="2">
        <v>42514.333333333336</v>
      </c>
      <c r="F19214">
        <v>6</v>
      </c>
      <c r="G19214" s="1" t="s">
        <v>45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 s="1" t="s">
        <v>12</v>
      </c>
    </row>
    <row r="19215" spans="1:14" x14ac:dyDescent="0.35">
      <c r="A19215" s="3">
        <v>96131357144296</v>
      </c>
      <c r="B19215">
        <v>5748469</v>
      </c>
      <c r="C19215" s="1" t="s">
        <v>10</v>
      </c>
      <c r="D19215" s="2">
        <v>42521.628692129627</v>
      </c>
      <c r="E19215" s="2">
        <v>42521.333333333336</v>
      </c>
      <c r="F19215">
        <v>14</v>
      </c>
      <c r="G19215" s="1" t="s">
        <v>44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 s="1" t="s">
        <v>12</v>
      </c>
    </row>
    <row r="19216" spans="1:14" x14ac:dyDescent="0.35">
      <c r="A19216" s="3">
        <v>273621573211</v>
      </c>
      <c r="B19216">
        <v>5649621</v>
      </c>
      <c r="C19216" s="1" t="s">
        <v>10</v>
      </c>
      <c r="D19216" s="2">
        <v>42493.629050925927</v>
      </c>
      <c r="E19216" s="2">
        <v>42493.333333333336</v>
      </c>
      <c r="F19216">
        <v>3</v>
      </c>
      <c r="G19216" s="1" t="s">
        <v>45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 s="1" t="s">
        <v>12</v>
      </c>
    </row>
    <row r="19217" spans="1:14" x14ac:dyDescent="0.35">
      <c r="A19217" s="3">
        <v>2255769672962</v>
      </c>
      <c r="B19217">
        <v>5675096</v>
      </c>
      <c r="C19217" s="1" t="s">
        <v>10</v>
      </c>
      <c r="D19217" s="2">
        <v>42499.875787037039</v>
      </c>
      <c r="E19217" s="2">
        <v>42500.333333333336</v>
      </c>
      <c r="F19217">
        <v>1</v>
      </c>
      <c r="G19217" s="1" t="s">
        <v>44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 s="1" t="s">
        <v>12</v>
      </c>
    </row>
    <row r="19218" spans="1:14" x14ac:dyDescent="0.35">
      <c r="A19218" s="3">
        <v>724581123728</v>
      </c>
      <c r="B19218">
        <v>5705480</v>
      </c>
      <c r="C19218" s="1" t="s">
        <v>13</v>
      </c>
      <c r="D19218" s="2">
        <v>42507.634699074071</v>
      </c>
      <c r="E19218" s="2">
        <v>42507.333333333336</v>
      </c>
      <c r="F19218">
        <v>1</v>
      </c>
      <c r="G19218" s="1" t="s">
        <v>45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 s="1" t="s">
        <v>12</v>
      </c>
    </row>
    <row r="19219" spans="1:14" x14ac:dyDescent="0.35">
      <c r="A19219" s="3">
        <v>583812118568</v>
      </c>
      <c r="B19219">
        <v>5733280</v>
      </c>
      <c r="C19219" s="1" t="s">
        <v>10</v>
      </c>
      <c r="D19219" s="2">
        <v>42514.902037037034</v>
      </c>
      <c r="E19219" s="2">
        <v>42514.333333333336</v>
      </c>
      <c r="F19219">
        <v>6</v>
      </c>
      <c r="G19219" s="1" t="s">
        <v>44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 s="1" t="s">
        <v>12</v>
      </c>
    </row>
    <row r="19220" spans="1:14" x14ac:dyDescent="0.35">
      <c r="A19220" s="3">
        <v>37225382811813</v>
      </c>
      <c r="B19220">
        <v>5729302</v>
      </c>
      <c r="C19220" s="1" t="s">
        <v>13</v>
      </c>
      <c r="D19220" s="2">
        <v>42514.641574074078</v>
      </c>
      <c r="E19220" s="2">
        <v>42514.333333333336</v>
      </c>
      <c r="F19220">
        <v>3</v>
      </c>
      <c r="G19220" s="1" t="s">
        <v>44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 s="1" t="s">
        <v>12</v>
      </c>
    </row>
    <row r="19221" spans="1:14" x14ac:dyDescent="0.35">
      <c r="A19221" s="3">
        <v>7311834477329</v>
      </c>
      <c r="B19221">
        <v>5745078</v>
      </c>
      <c r="C19221" s="1" t="s">
        <v>10</v>
      </c>
      <c r="D19221" s="2">
        <v>42520.800092592595</v>
      </c>
      <c r="E19221" s="2">
        <v>42521.333333333336</v>
      </c>
      <c r="F19221">
        <v>0</v>
      </c>
      <c r="G19221" s="1" t="s">
        <v>44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 s="1" t="s">
        <v>12</v>
      </c>
    </row>
    <row r="19222" spans="1:14" x14ac:dyDescent="0.35">
      <c r="A19222" s="3">
        <v>84128537992</v>
      </c>
      <c r="B19222">
        <v>5649601</v>
      </c>
      <c r="C19222" s="1" t="s">
        <v>10</v>
      </c>
      <c r="D19222" s="2">
        <v>42493.628611111111</v>
      </c>
      <c r="E19222" s="2">
        <v>42493.333333333336</v>
      </c>
      <c r="F19222">
        <v>1</v>
      </c>
      <c r="G19222" s="1" t="s">
        <v>44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 s="1" t="s">
        <v>12</v>
      </c>
    </row>
    <row r="19223" spans="1:14" x14ac:dyDescent="0.35">
      <c r="A19223" s="3">
        <v>2466456481993</v>
      </c>
      <c r="B19223">
        <v>5681230</v>
      </c>
      <c r="C19223" s="1" t="s">
        <v>10</v>
      </c>
      <c r="D19223" s="2">
        <v>42500.91202546296</v>
      </c>
      <c r="E19223" s="2">
        <v>42500.333333333336</v>
      </c>
      <c r="F19223">
        <v>14</v>
      </c>
      <c r="G19223" s="1" t="s">
        <v>45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 s="1" t="s">
        <v>12</v>
      </c>
    </row>
    <row r="19224" spans="1:14" x14ac:dyDescent="0.35">
      <c r="A19224" s="3">
        <v>68518952989548</v>
      </c>
      <c r="B19224">
        <v>5680821</v>
      </c>
      <c r="C19224" s="1" t="s">
        <v>13</v>
      </c>
      <c r="D19224" s="2">
        <v>42500.874548611115</v>
      </c>
      <c r="E19224" s="2">
        <v>42500.333333333336</v>
      </c>
      <c r="F19224">
        <v>4</v>
      </c>
      <c r="G19224" s="1" t="s">
        <v>43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 s="1" t="s">
        <v>12</v>
      </c>
    </row>
    <row r="19225" spans="1:14" x14ac:dyDescent="0.35">
      <c r="A19225" s="3">
        <v>5285518381192</v>
      </c>
      <c r="B19225">
        <v>5705369</v>
      </c>
      <c r="C19225" s="1" t="s">
        <v>10</v>
      </c>
      <c r="D19225" s="2">
        <v>42507.630787037036</v>
      </c>
      <c r="E19225" s="2">
        <v>42507.333333333336</v>
      </c>
      <c r="F19225">
        <v>12</v>
      </c>
      <c r="G19225" s="1" t="s">
        <v>45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 s="1" t="s">
        <v>18</v>
      </c>
    </row>
    <row r="19226" spans="1:14" x14ac:dyDescent="0.35">
      <c r="A19226" s="3">
        <v>3651263545646</v>
      </c>
      <c r="B19226">
        <v>5729224</v>
      </c>
      <c r="C19226" s="1" t="s">
        <v>10</v>
      </c>
      <c r="D19226" s="2">
        <v>42514.638541666667</v>
      </c>
      <c r="E19226" s="2">
        <v>42514.333333333336</v>
      </c>
      <c r="F19226">
        <v>7</v>
      </c>
      <c r="G19226" s="1" t="s">
        <v>39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 s="1" t="s">
        <v>12</v>
      </c>
    </row>
    <row r="19227" spans="1:14" x14ac:dyDescent="0.35">
      <c r="A19227" s="3">
        <v>7811399539491</v>
      </c>
      <c r="B19227">
        <v>5742829</v>
      </c>
      <c r="C19227" s="1" t="s">
        <v>10</v>
      </c>
      <c r="D19227" s="2">
        <v>42520.683981481481</v>
      </c>
      <c r="E19227" s="2">
        <v>42521.333333333336</v>
      </c>
      <c r="F19227">
        <v>1</v>
      </c>
      <c r="G19227" s="1" t="s">
        <v>44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 s="1" t="s">
        <v>12</v>
      </c>
    </row>
    <row r="19228" spans="1:14" x14ac:dyDescent="0.35">
      <c r="A19228" s="3">
        <v>9374558459128</v>
      </c>
      <c r="B19228">
        <v>5702352</v>
      </c>
      <c r="C19228" s="1" t="s">
        <v>10</v>
      </c>
      <c r="D19228" s="2">
        <v>42506.840868055559</v>
      </c>
      <c r="E19228" s="2">
        <v>42506.333333333336</v>
      </c>
      <c r="F19228">
        <v>49</v>
      </c>
      <c r="G19228" s="1" t="s">
        <v>23</v>
      </c>
      <c r="H19228">
        <v>1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 s="1" t="s">
        <v>12</v>
      </c>
    </row>
    <row r="19229" spans="1:14" x14ac:dyDescent="0.35">
      <c r="A19229" s="3">
        <v>859716859334</v>
      </c>
      <c r="B19229">
        <v>5700719</v>
      </c>
      <c r="C19229" s="1" t="s">
        <v>10</v>
      </c>
      <c r="D19229" s="2">
        <v>42506.737858796296</v>
      </c>
      <c r="E19229" s="2">
        <v>42506.333333333336</v>
      </c>
      <c r="F19229">
        <v>1</v>
      </c>
      <c r="G19229" s="1" t="s">
        <v>77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 s="1" t="s">
        <v>12</v>
      </c>
    </row>
    <row r="19230" spans="1:14" x14ac:dyDescent="0.35">
      <c r="A19230" s="3">
        <v>7535162699874</v>
      </c>
      <c r="B19230">
        <v>5743649</v>
      </c>
      <c r="C19230" s="1" t="s">
        <v>13</v>
      </c>
      <c r="D19230" s="2">
        <v>42520.717962962961</v>
      </c>
      <c r="E19230" s="2">
        <v>42520.333333333336</v>
      </c>
      <c r="F19230">
        <v>1</v>
      </c>
      <c r="G19230" s="1" t="s">
        <v>45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 s="1" t="s">
        <v>12</v>
      </c>
    </row>
    <row r="19231" spans="1:14" x14ac:dyDescent="0.35">
      <c r="A19231" s="3">
        <v>58319955928843</v>
      </c>
      <c r="B19231">
        <v>5700219</v>
      </c>
      <c r="C19231" s="1" t="s">
        <v>13</v>
      </c>
      <c r="D19231" s="2">
        <v>42506.718263888892</v>
      </c>
      <c r="E19231" s="2">
        <v>42506.333333333336</v>
      </c>
      <c r="F19231">
        <v>1</v>
      </c>
      <c r="G19231" s="1" t="s">
        <v>45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 s="1" t="s">
        <v>12</v>
      </c>
    </row>
    <row r="19232" spans="1:14" x14ac:dyDescent="0.35">
      <c r="A19232" s="3">
        <v>82433948475</v>
      </c>
      <c r="B19232">
        <v>5742548</v>
      </c>
      <c r="C19232" s="1" t="s">
        <v>10</v>
      </c>
      <c r="D19232" s="2">
        <v>42520.671469907407</v>
      </c>
      <c r="E19232" s="2">
        <v>42520.333333333336</v>
      </c>
      <c r="F19232">
        <v>4</v>
      </c>
      <c r="G19232" s="1" t="s">
        <v>45</v>
      </c>
      <c r="H19232">
        <v>1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 s="1" t="s">
        <v>18</v>
      </c>
    </row>
    <row r="19233" spans="1:14" x14ac:dyDescent="0.35">
      <c r="A19233" s="3">
        <v>8273238259516</v>
      </c>
      <c r="B19233">
        <v>5643143</v>
      </c>
      <c r="C19233" s="1" t="s">
        <v>10</v>
      </c>
      <c r="D19233" s="2">
        <v>42492.63181712963</v>
      </c>
      <c r="E19233" s="2">
        <v>42492.333333333336</v>
      </c>
      <c r="F19233">
        <v>2</v>
      </c>
      <c r="G19233" s="1" t="s">
        <v>45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 s="1" t="s">
        <v>12</v>
      </c>
    </row>
    <row r="19234" spans="1:14" x14ac:dyDescent="0.35">
      <c r="A19234" s="3">
        <v>15552556147228</v>
      </c>
      <c r="B19234">
        <v>5699629</v>
      </c>
      <c r="C19234" s="1" t="s">
        <v>13</v>
      </c>
      <c r="D19234" s="2">
        <v>42506.695231481484</v>
      </c>
      <c r="E19234" s="2">
        <v>42506.333333333336</v>
      </c>
      <c r="F19234">
        <v>0</v>
      </c>
      <c r="G19234" s="1" t="s">
        <v>44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 s="1" t="s">
        <v>12</v>
      </c>
    </row>
    <row r="19235" spans="1:14" x14ac:dyDescent="0.35">
      <c r="A19235" s="3">
        <v>67856742864991</v>
      </c>
      <c r="B19235">
        <v>5741781</v>
      </c>
      <c r="C19235" s="1" t="s">
        <v>13</v>
      </c>
      <c r="D19235" s="2">
        <v>42520.642592592594</v>
      </c>
      <c r="E19235" s="2">
        <v>42520.333333333336</v>
      </c>
      <c r="F19235">
        <v>7</v>
      </c>
      <c r="G19235" s="1" t="s">
        <v>44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 s="1" t="s">
        <v>12</v>
      </c>
    </row>
    <row r="19236" spans="1:14" x14ac:dyDescent="0.35">
      <c r="A19236" s="3">
        <v>539181688266</v>
      </c>
      <c r="B19236">
        <v>5746047</v>
      </c>
      <c r="C19236" s="1" t="s">
        <v>10</v>
      </c>
      <c r="D19236" s="2">
        <v>42520.888414351852</v>
      </c>
      <c r="E19236" s="2">
        <v>42520.333333333336</v>
      </c>
      <c r="F19236">
        <v>0</v>
      </c>
      <c r="G19236" s="1" t="s">
        <v>44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 s="1" t="s">
        <v>18</v>
      </c>
    </row>
    <row r="19237" spans="1:14" x14ac:dyDescent="0.35">
      <c r="A19237" s="3">
        <v>3729426296989</v>
      </c>
      <c r="B19237">
        <v>5747815</v>
      </c>
      <c r="C19237" s="1" t="s">
        <v>13</v>
      </c>
      <c r="D19237" s="2">
        <v>42521.015740740739</v>
      </c>
      <c r="E19237" s="2">
        <v>42520.333333333336</v>
      </c>
      <c r="F19237">
        <v>1</v>
      </c>
      <c r="G19237" s="1" t="s">
        <v>45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 s="1" t="s">
        <v>12</v>
      </c>
    </row>
    <row r="19238" spans="1:14" x14ac:dyDescent="0.35">
      <c r="A19238" s="3">
        <v>88663434871</v>
      </c>
      <c r="B19238">
        <v>5648577</v>
      </c>
      <c r="C19238" s="1" t="s">
        <v>10</v>
      </c>
      <c r="D19238" s="2">
        <v>42493.001886574071</v>
      </c>
      <c r="E19238" s="2">
        <v>42492.333333333336</v>
      </c>
      <c r="F19238">
        <v>12</v>
      </c>
      <c r="G19238" s="1" t="s">
        <v>44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 s="1" t="s">
        <v>12</v>
      </c>
    </row>
    <row r="19239" spans="1:14" x14ac:dyDescent="0.35">
      <c r="A19239" s="3">
        <v>5216641787624</v>
      </c>
      <c r="B19239">
        <v>5700075</v>
      </c>
      <c r="C19239" s="1" t="s">
        <v>10</v>
      </c>
      <c r="D19239" s="2">
        <v>42506.712824074071</v>
      </c>
      <c r="E19239" s="2">
        <v>42506.333333333336</v>
      </c>
      <c r="F19239">
        <v>12</v>
      </c>
      <c r="G19239" s="1" t="s">
        <v>45</v>
      </c>
      <c r="H19239">
        <v>1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 s="1" t="s">
        <v>12</v>
      </c>
    </row>
    <row r="19240" spans="1:14" x14ac:dyDescent="0.35">
      <c r="A19240" s="3">
        <v>823524489627745</v>
      </c>
      <c r="B19240">
        <v>5741994</v>
      </c>
      <c r="C19240" s="1" t="s">
        <v>10</v>
      </c>
      <c r="D19240" s="2">
        <v>42520.651307870372</v>
      </c>
      <c r="E19240" s="2">
        <v>42520.333333333336</v>
      </c>
      <c r="F19240">
        <v>0</v>
      </c>
      <c r="G19240" s="1" t="s">
        <v>45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 s="1" t="s">
        <v>12</v>
      </c>
    </row>
    <row r="19241" spans="1:14" x14ac:dyDescent="0.35">
      <c r="A19241" s="3">
        <v>64879342335687</v>
      </c>
      <c r="B19241">
        <v>5644101</v>
      </c>
      <c r="C19241" s="1" t="s">
        <v>10</v>
      </c>
      <c r="D19241" s="2">
        <v>42492.676932870374</v>
      </c>
      <c r="E19241" s="2">
        <v>42492.333333333336</v>
      </c>
      <c r="F19241">
        <v>0</v>
      </c>
      <c r="G19241" s="1" t="s">
        <v>45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 s="1" t="s">
        <v>18</v>
      </c>
    </row>
    <row r="19242" spans="1:14" x14ac:dyDescent="0.35">
      <c r="A19242" s="3">
        <v>156291454633774</v>
      </c>
      <c r="B19242">
        <v>5699499</v>
      </c>
      <c r="C19242" s="1" t="s">
        <v>10</v>
      </c>
      <c r="D19242" s="2">
        <v>42506.690810185188</v>
      </c>
      <c r="E19242" s="2">
        <v>42506.333333333336</v>
      </c>
      <c r="F19242">
        <v>1</v>
      </c>
      <c r="G19242" s="1" t="s">
        <v>45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 s="1" t="s">
        <v>12</v>
      </c>
    </row>
    <row r="19243" spans="1:14" x14ac:dyDescent="0.35">
      <c r="A19243" s="3">
        <v>1891631246375</v>
      </c>
      <c r="B19243">
        <v>5741788</v>
      </c>
      <c r="C19243" s="1" t="s">
        <v>10</v>
      </c>
      <c r="D19243" s="2">
        <v>42520.642928240741</v>
      </c>
      <c r="E19243" s="2">
        <v>42520.333333333336</v>
      </c>
      <c r="F19243">
        <v>9</v>
      </c>
      <c r="G19243" s="1" t="s">
        <v>45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 s="1" t="s">
        <v>12</v>
      </c>
    </row>
    <row r="19244" spans="1:14" x14ac:dyDescent="0.35">
      <c r="A19244" s="3">
        <v>82433948475</v>
      </c>
      <c r="B19244">
        <v>5747755</v>
      </c>
      <c r="C19244" s="1" t="s">
        <v>10</v>
      </c>
      <c r="D19244" s="2">
        <v>42521.012118055558</v>
      </c>
      <c r="E19244" s="2">
        <v>42520.333333333336</v>
      </c>
      <c r="F19244">
        <v>4</v>
      </c>
      <c r="G19244" s="1" t="s">
        <v>45</v>
      </c>
      <c r="H19244">
        <v>1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 s="1" t="s">
        <v>12</v>
      </c>
    </row>
    <row r="19245" spans="1:14" x14ac:dyDescent="0.35">
      <c r="A19245" s="3">
        <v>92764635863652</v>
      </c>
      <c r="B19245">
        <v>5643769</v>
      </c>
      <c r="C19245" s="1" t="s">
        <v>10</v>
      </c>
      <c r="D19245" s="2">
        <v>42492.661215277774</v>
      </c>
      <c r="E19245" s="2">
        <v>42492.333333333336</v>
      </c>
      <c r="F19245">
        <v>3</v>
      </c>
      <c r="G19245" s="1" t="s">
        <v>44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 s="1" t="s">
        <v>12</v>
      </c>
    </row>
    <row r="19246" spans="1:14" x14ac:dyDescent="0.35">
      <c r="A19246" s="3">
        <v>677516466778182</v>
      </c>
      <c r="B19246">
        <v>5704191</v>
      </c>
      <c r="C19246" s="1" t="s">
        <v>13</v>
      </c>
      <c r="D19246" s="2">
        <v>42506.968599537038</v>
      </c>
      <c r="E19246" s="2">
        <v>42506.333333333336</v>
      </c>
      <c r="F19246">
        <v>42</v>
      </c>
      <c r="G19246" s="1" t="s">
        <v>39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 s="1" t="s">
        <v>12</v>
      </c>
    </row>
    <row r="19247" spans="1:14" x14ac:dyDescent="0.35">
      <c r="A19247" s="3">
        <v>7535162699874</v>
      </c>
      <c r="B19247">
        <v>5699161</v>
      </c>
      <c r="C19247" s="1" t="s">
        <v>13</v>
      </c>
      <c r="D19247" s="2">
        <v>42506.676365740743</v>
      </c>
      <c r="E19247" s="2">
        <v>42506.333333333336</v>
      </c>
      <c r="F19247">
        <v>1</v>
      </c>
      <c r="G19247" s="1" t="s">
        <v>45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 s="1" t="s">
        <v>12</v>
      </c>
    </row>
    <row r="19248" spans="1:14" x14ac:dyDescent="0.35">
      <c r="A19248" s="3">
        <v>2127116736949</v>
      </c>
      <c r="B19248">
        <v>5741760</v>
      </c>
      <c r="C19248" s="1" t="s">
        <v>10</v>
      </c>
      <c r="D19248" s="2">
        <v>42520.641805555555</v>
      </c>
      <c r="E19248" s="2">
        <v>42520.333333333336</v>
      </c>
      <c r="F19248">
        <v>0</v>
      </c>
      <c r="G19248" s="1" t="s">
        <v>43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 s="1" t="s">
        <v>12</v>
      </c>
    </row>
    <row r="19249" spans="1:14" x14ac:dyDescent="0.35">
      <c r="A19249" s="3">
        <v>554387866263199</v>
      </c>
      <c r="B19249">
        <v>5643633</v>
      </c>
      <c r="C19249" s="1" t="s">
        <v>10</v>
      </c>
      <c r="D19249" s="2">
        <v>42492.65357638889</v>
      </c>
      <c r="E19249" s="2">
        <v>42492.333333333336</v>
      </c>
      <c r="F19249">
        <v>2</v>
      </c>
      <c r="G19249" s="1" t="s">
        <v>44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 s="1" t="s">
        <v>12</v>
      </c>
    </row>
    <row r="19250" spans="1:14" x14ac:dyDescent="0.35">
      <c r="A19250" s="3">
        <v>129951196887</v>
      </c>
      <c r="B19250">
        <v>5680051</v>
      </c>
      <c r="C19250" s="1" t="s">
        <v>10</v>
      </c>
      <c r="D19250" s="2">
        <v>42500.792303240742</v>
      </c>
      <c r="E19250" s="2">
        <v>42506.333333333336</v>
      </c>
      <c r="F19250">
        <v>0</v>
      </c>
      <c r="G19250" s="1" t="s">
        <v>45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 s="1" t="s">
        <v>18</v>
      </c>
    </row>
    <row r="19251" spans="1:14" x14ac:dyDescent="0.35">
      <c r="A19251" s="3">
        <v>7361415595663</v>
      </c>
      <c r="B19251">
        <v>5747471</v>
      </c>
      <c r="C19251" s="1" t="s">
        <v>10</v>
      </c>
      <c r="D19251" s="2">
        <v>42520.987638888888</v>
      </c>
      <c r="E19251" s="2">
        <v>42520.333333333336</v>
      </c>
      <c r="F19251">
        <v>0</v>
      </c>
      <c r="G19251" s="1" t="s">
        <v>45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 s="1" t="s">
        <v>12</v>
      </c>
    </row>
    <row r="19252" spans="1:14" x14ac:dyDescent="0.35">
      <c r="A19252" s="3">
        <v>956589797973541</v>
      </c>
      <c r="B19252">
        <v>5643434</v>
      </c>
      <c r="C19252" s="1" t="s">
        <v>10</v>
      </c>
      <c r="D19252" s="2">
        <v>42492.643125000002</v>
      </c>
      <c r="E19252" s="2">
        <v>42492.333333333336</v>
      </c>
      <c r="F19252">
        <v>6</v>
      </c>
      <c r="G19252" s="1" t="s">
        <v>43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 s="1" t="s">
        <v>12</v>
      </c>
    </row>
    <row r="19253" spans="1:14" x14ac:dyDescent="0.35">
      <c r="A19253" s="3">
        <v>4483841667847</v>
      </c>
      <c r="B19253">
        <v>5698991</v>
      </c>
      <c r="C19253" s="1" t="s">
        <v>10</v>
      </c>
      <c r="D19253" s="2">
        <v>42506.669490740744</v>
      </c>
      <c r="E19253" s="2">
        <v>42506.333333333336</v>
      </c>
      <c r="F19253">
        <v>2</v>
      </c>
      <c r="G19253" s="1" t="s">
        <v>44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 s="1" t="s">
        <v>12</v>
      </c>
    </row>
    <row r="19254" spans="1:14" x14ac:dyDescent="0.35">
      <c r="A19254" s="3">
        <v>8273238259516</v>
      </c>
      <c r="B19254">
        <v>5741626</v>
      </c>
      <c r="C19254" s="1" t="s">
        <v>10</v>
      </c>
      <c r="D19254" s="2">
        <v>42520.63652777778</v>
      </c>
      <c r="E19254" s="2">
        <v>42520.333333333336</v>
      </c>
      <c r="F19254">
        <v>3</v>
      </c>
      <c r="G19254" s="1" t="s">
        <v>45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 s="1" t="s">
        <v>12</v>
      </c>
    </row>
    <row r="19255" spans="1:14" x14ac:dyDescent="0.35">
      <c r="A19255" s="3">
        <v>971546149511</v>
      </c>
      <c r="B19255">
        <v>5648045</v>
      </c>
      <c r="C19255" s="1" t="s">
        <v>13</v>
      </c>
      <c r="D19255" s="2">
        <v>42492.955578703702</v>
      </c>
      <c r="E19255" s="2">
        <v>42492.333333333336</v>
      </c>
      <c r="F19255">
        <v>2</v>
      </c>
      <c r="G19255" s="1" t="s">
        <v>43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 s="1" t="s">
        <v>12</v>
      </c>
    </row>
    <row r="19256" spans="1:14" x14ac:dyDescent="0.35">
      <c r="A19256" s="3">
        <v>864695254998731</v>
      </c>
      <c r="B19256">
        <v>5698655</v>
      </c>
      <c r="C19256" s="1" t="s">
        <v>10</v>
      </c>
      <c r="D19256" s="2">
        <v>42506.656435185185</v>
      </c>
      <c r="E19256" s="2">
        <v>42506.333333333336</v>
      </c>
      <c r="F19256">
        <v>2</v>
      </c>
      <c r="G19256" s="1" t="s">
        <v>77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 s="1" t="s">
        <v>18</v>
      </c>
    </row>
    <row r="19257" spans="1:14" x14ac:dyDescent="0.35">
      <c r="A19257" s="3">
        <v>238622499148931</v>
      </c>
      <c r="B19257">
        <v>5701042</v>
      </c>
      <c r="C19257" s="1" t="s">
        <v>13</v>
      </c>
      <c r="D19257" s="2">
        <v>42506.752025462964</v>
      </c>
      <c r="E19257" s="2">
        <v>42506.333333333336</v>
      </c>
      <c r="F19257">
        <v>1</v>
      </c>
      <c r="G19257" s="1" t="s">
        <v>44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 s="1" t="s">
        <v>12</v>
      </c>
    </row>
    <row r="19258" spans="1:14" x14ac:dyDescent="0.35">
      <c r="A19258" s="3">
        <v>78761332766265</v>
      </c>
      <c r="B19258">
        <v>5731628</v>
      </c>
      <c r="C19258" s="1" t="s">
        <v>10</v>
      </c>
      <c r="D19258" s="2">
        <v>42514.762719907405</v>
      </c>
      <c r="E19258" s="2">
        <v>42520.333333333336</v>
      </c>
      <c r="F19258">
        <v>0</v>
      </c>
      <c r="G19258" s="1" t="s">
        <v>45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 s="1" t="s">
        <v>18</v>
      </c>
    </row>
    <row r="19259" spans="1:14" x14ac:dyDescent="0.35">
      <c r="A19259" s="3">
        <v>181677846533292</v>
      </c>
      <c r="B19259">
        <v>5646473</v>
      </c>
      <c r="C19259" s="1" t="s">
        <v>13</v>
      </c>
      <c r="D19259" s="2">
        <v>42492.807916666665</v>
      </c>
      <c r="E19259" s="2">
        <v>42492.333333333336</v>
      </c>
      <c r="F19259">
        <v>13</v>
      </c>
      <c r="G19259" s="1" t="s">
        <v>45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 s="1" t="s">
        <v>18</v>
      </c>
    </row>
    <row r="19260" spans="1:14" x14ac:dyDescent="0.35">
      <c r="A19260" s="3">
        <v>921662378142</v>
      </c>
      <c r="B19260">
        <v>5698621</v>
      </c>
      <c r="C19260" s="1" t="s">
        <v>13</v>
      </c>
      <c r="D19260" s="2">
        <v>42506.655034722222</v>
      </c>
      <c r="E19260" s="2">
        <v>42506.333333333336</v>
      </c>
      <c r="F19260">
        <v>9</v>
      </c>
      <c r="G19260" s="1" t="s">
        <v>44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 s="1" t="s">
        <v>12</v>
      </c>
    </row>
    <row r="19261" spans="1:14" x14ac:dyDescent="0.35">
      <c r="A19261" s="3">
        <v>8166578829122</v>
      </c>
      <c r="B19261">
        <v>5741468</v>
      </c>
      <c r="C19261" s="1" t="s">
        <v>10</v>
      </c>
      <c r="D19261" s="2">
        <v>42520.629884259259</v>
      </c>
      <c r="E19261" s="2">
        <v>42520.333333333336</v>
      </c>
      <c r="F19261">
        <v>7</v>
      </c>
      <c r="G19261" s="1" t="s">
        <v>44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 s="1" t="s">
        <v>12</v>
      </c>
    </row>
    <row r="19262" spans="1:14" x14ac:dyDescent="0.35">
      <c r="A19262" s="3">
        <v>95228148821987</v>
      </c>
      <c r="B19262">
        <v>5645194</v>
      </c>
      <c r="C19262" s="1" t="s">
        <v>13</v>
      </c>
      <c r="D19262" s="2">
        <v>42492.733020833337</v>
      </c>
      <c r="E19262" s="2">
        <v>42492.333333333336</v>
      </c>
      <c r="F19262">
        <v>2</v>
      </c>
      <c r="G19262" s="1" t="s">
        <v>44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 s="1" t="s">
        <v>12</v>
      </c>
    </row>
    <row r="19263" spans="1:14" x14ac:dyDescent="0.35">
      <c r="A19263" s="3">
        <v>8154519233638</v>
      </c>
      <c r="B19263">
        <v>5698136</v>
      </c>
      <c r="C19263" s="1" t="s">
        <v>13</v>
      </c>
      <c r="D19263" s="2">
        <v>42506.637627314813</v>
      </c>
      <c r="E19263" s="2">
        <v>42506.333333333336</v>
      </c>
      <c r="F19263">
        <v>9</v>
      </c>
      <c r="G19263" s="1" t="s">
        <v>44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 s="1" t="s">
        <v>12</v>
      </c>
    </row>
    <row r="19264" spans="1:14" x14ac:dyDescent="0.35">
      <c r="A19264" s="3">
        <v>338519651356375</v>
      </c>
      <c r="B19264">
        <v>5741452</v>
      </c>
      <c r="C19264" s="1" t="s">
        <v>13</v>
      </c>
      <c r="D19264" s="2">
        <v>42520.629143518519</v>
      </c>
      <c r="E19264" s="2">
        <v>42520.333333333336</v>
      </c>
      <c r="F19264">
        <v>2</v>
      </c>
      <c r="G19264" s="1" t="s">
        <v>45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 s="1" t="s">
        <v>12</v>
      </c>
    </row>
    <row r="19265" spans="1:14" x14ac:dyDescent="0.35">
      <c r="A19265" s="3">
        <v>7343477663565</v>
      </c>
      <c r="B19265">
        <v>5600642</v>
      </c>
      <c r="C19265" s="1" t="s">
        <v>10</v>
      </c>
      <c r="D19265" s="2">
        <v>42479.792523148149</v>
      </c>
      <c r="E19265" s="2">
        <v>42493.333333333336</v>
      </c>
      <c r="F19265">
        <v>77</v>
      </c>
      <c r="G19265" s="1" t="s">
        <v>35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1</v>
      </c>
      <c r="N19265" s="1" t="s">
        <v>18</v>
      </c>
    </row>
    <row r="19266" spans="1:14" x14ac:dyDescent="0.35">
      <c r="A19266" s="3">
        <v>31189892918632</v>
      </c>
      <c r="B19266">
        <v>5620963</v>
      </c>
      <c r="C19266" s="1" t="s">
        <v>10</v>
      </c>
      <c r="D19266" s="2">
        <v>42486.735844907409</v>
      </c>
      <c r="E19266" s="2">
        <v>42500.333333333336</v>
      </c>
      <c r="F19266">
        <v>89</v>
      </c>
      <c r="G19266" s="1" t="s">
        <v>79</v>
      </c>
      <c r="H19266">
        <v>0</v>
      </c>
      <c r="I19266">
        <v>1</v>
      </c>
      <c r="J19266">
        <v>0</v>
      </c>
      <c r="K19266">
        <v>0</v>
      </c>
      <c r="L19266">
        <v>2</v>
      </c>
      <c r="M19266">
        <v>1</v>
      </c>
      <c r="N19266" s="1" t="s">
        <v>18</v>
      </c>
    </row>
    <row r="19267" spans="1:14" x14ac:dyDescent="0.35">
      <c r="A19267" s="3">
        <v>744584636929</v>
      </c>
      <c r="B19267">
        <v>5678449</v>
      </c>
      <c r="C19267" s="1" t="s">
        <v>10</v>
      </c>
      <c r="D19267" s="2">
        <v>42500.687754629631</v>
      </c>
      <c r="E19267" s="2">
        <v>42514.333333333336</v>
      </c>
      <c r="F19267">
        <v>66</v>
      </c>
      <c r="G19267" s="1" t="s">
        <v>25</v>
      </c>
      <c r="H19267">
        <v>0</v>
      </c>
      <c r="I19267">
        <v>0</v>
      </c>
      <c r="J19267">
        <v>0</v>
      </c>
      <c r="K19267">
        <v>0</v>
      </c>
      <c r="L19267">
        <v>1</v>
      </c>
      <c r="M19267">
        <v>1</v>
      </c>
      <c r="N19267" s="1" t="s">
        <v>18</v>
      </c>
    </row>
    <row r="19268" spans="1:14" x14ac:dyDescent="0.35">
      <c r="A19268" s="3">
        <v>545281836751</v>
      </c>
      <c r="B19268">
        <v>5648112</v>
      </c>
      <c r="C19268" s="1" t="s">
        <v>13</v>
      </c>
      <c r="D19268" s="2">
        <v>42492.959317129629</v>
      </c>
      <c r="E19268" s="2">
        <v>42492.333333333336</v>
      </c>
      <c r="F19268">
        <v>41</v>
      </c>
      <c r="G19268" s="1" t="s">
        <v>7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 s="1" t="s">
        <v>12</v>
      </c>
    </row>
    <row r="19269" spans="1:14" x14ac:dyDescent="0.35">
      <c r="A19269" s="3">
        <v>17853372261371</v>
      </c>
      <c r="B19269">
        <v>5643159</v>
      </c>
      <c r="C19269" s="1" t="s">
        <v>13</v>
      </c>
      <c r="D19269" s="2">
        <v>42492.632361111115</v>
      </c>
      <c r="E19269" s="2">
        <v>42492.333333333336</v>
      </c>
      <c r="F19269">
        <v>7</v>
      </c>
      <c r="G19269" s="1" t="s">
        <v>45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 s="1" t="s">
        <v>12</v>
      </c>
    </row>
    <row r="19270" spans="1:14" x14ac:dyDescent="0.35">
      <c r="A19270" s="3">
        <v>81837252791564</v>
      </c>
      <c r="B19270">
        <v>5698132</v>
      </c>
      <c r="C19270" s="1" t="s">
        <v>10</v>
      </c>
      <c r="D19270" s="2">
        <v>42506.637314814812</v>
      </c>
      <c r="E19270" s="2">
        <v>42506.333333333336</v>
      </c>
      <c r="F19270">
        <v>6</v>
      </c>
      <c r="G19270" s="1" t="s">
        <v>44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 s="1" t="s">
        <v>12</v>
      </c>
    </row>
    <row r="19271" spans="1:14" x14ac:dyDescent="0.35">
      <c r="A19271" s="3">
        <v>539181688266</v>
      </c>
      <c r="B19271">
        <v>5746284</v>
      </c>
      <c r="C19271" s="1" t="s">
        <v>10</v>
      </c>
      <c r="D19271" s="2">
        <v>42520.905555555553</v>
      </c>
      <c r="E19271" s="2">
        <v>42520.333333333336</v>
      </c>
      <c r="F19271">
        <v>0</v>
      </c>
      <c r="G19271" s="1" t="s">
        <v>44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 s="1" t="s">
        <v>12</v>
      </c>
    </row>
    <row r="19272" spans="1:14" x14ac:dyDescent="0.35">
      <c r="A19272" s="3">
        <v>772768184185132</v>
      </c>
      <c r="B19272">
        <v>5741407</v>
      </c>
      <c r="C19272" s="1" t="s">
        <v>13</v>
      </c>
      <c r="D19272" s="2">
        <v>42520.625578703701</v>
      </c>
      <c r="E19272" s="2">
        <v>42520.333333333336</v>
      </c>
      <c r="F19272">
        <v>3</v>
      </c>
      <c r="G19272" s="1" t="s">
        <v>45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 s="1" t="s">
        <v>12</v>
      </c>
    </row>
    <row r="19273" spans="1:14" x14ac:dyDescent="0.35">
      <c r="A19273" s="3">
        <v>55864415822361</v>
      </c>
      <c r="B19273">
        <v>5686931</v>
      </c>
      <c r="C19273" s="1" t="s">
        <v>13</v>
      </c>
      <c r="D19273" s="2">
        <v>42501.930312500001</v>
      </c>
      <c r="E19273" s="2">
        <v>42503.333333333336</v>
      </c>
      <c r="F19273">
        <v>3</v>
      </c>
      <c r="G19273" s="1" t="s">
        <v>71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 s="1" t="s">
        <v>12</v>
      </c>
    </row>
    <row r="19274" spans="1:14" x14ac:dyDescent="0.35">
      <c r="A19274" s="3">
        <v>7477765549882</v>
      </c>
      <c r="B19274">
        <v>5685078</v>
      </c>
      <c r="C19274" s="1" t="s">
        <v>10</v>
      </c>
      <c r="D19274" s="2">
        <v>42501.735844907409</v>
      </c>
      <c r="E19274" s="2">
        <v>42503.333333333336</v>
      </c>
      <c r="F19274">
        <v>5</v>
      </c>
      <c r="G19274" s="1" t="s">
        <v>8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 s="1" t="s">
        <v>12</v>
      </c>
    </row>
    <row r="19275" spans="1:14" x14ac:dyDescent="0.35">
      <c r="A19275" s="3">
        <v>7477765549882</v>
      </c>
      <c r="B19275">
        <v>5685079</v>
      </c>
      <c r="C19275" s="1" t="s">
        <v>10</v>
      </c>
      <c r="D19275" s="2">
        <v>42501.735844907409</v>
      </c>
      <c r="E19275" s="2">
        <v>42503.333333333336</v>
      </c>
      <c r="F19275">
        <v>5</v>
      </c>
      <c r="G19275" s="1" t="s">
        <v>8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 s="1" t="s">
        <v>12</v>
      </c>
    </row>
    <row r="19276" spans="1:14" x14ac:dyDescent="0.35">
      <c r="A19276" s="3">
        <v>5747475513637</v>
      </c>
      <c r="B19276">
        <v>5691372</v>
      </c>
      <c r="C19276" s="1" t="s">
        <v>10</v>
      </c>
      <c r="D19276" s="2">
        <v>42502.853321759256</v>
      </c>
      <c r="E19276" s="2">
        <v>42503.333333333336</v>
      </c>
      <c r="F19276">
        <v>30</v>
      </c>
      <c r="G19276" s="1" t="s">
        <v>8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 s="1" t="s">
        <v>12</v>
      </c>
    </row>
    <row r="19277" spans="1:14" x14ac:dyDescent="0.35">
      <c r="A19277" s="3">
        <v>1731573271484</v>
      </c>
      <c r="B19277">
        <v>5704316</v>
      </c>
      <c r="C19277" s="1" t="s">
        <v>13</v>
      </c>
      <c r="D19277" s="2">
        <v>42506.979467592595</v>
      </c>
      <c r="E19277" s="2">
        <v>42521.333333333336</v>
      </c>
      <c r="F19277">
        <v>73</v>
      </c>
      <c r="G19277" s="1" t="s">
        <v>48</v>
      </c>
      <c r="H19277">
        <v>0</v>
      </c>
      <c r="I19277">
        <v>1</v>
      </c>
      <c r="J19277">
        <v>1</v>
      </c>
      <c r="K19277">
        <v>0</v>
      </c>
      <c r="L19277">
        <v>0</v>
      </c>
      <c r="M19277">
        <v>1</v>
      </c>
      <c r="N19277" s="1" t="s">
        <v>12</v>
      </c>
    </row>
    <row r="19278" spans="1:14" x14ac:dyDescent="0.35">
      <c r="A19278" s="3">
        <v>5679615951179</v>
      </c>
      <c r="B19278">
        <v>5680103</v>
      </c>
      <c r="C19278" s="1" t="s">
        <v>13</v>
      </c>
      <c r="D19278" s="2">
        <v>42500.795451388891</v>
      </c>
      <c r="E19278" s="2">
        <v>42503.333333333336</v>
      </c>
      <c r="F19278">
        <v>5</v>
      </c>
      <c r="G19278" s="1" t="s">
        <v>45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 s="1" t="s">
        <v>12</v>
      </c>
    </row>
    <row r="19279" spans="1:14" x14ac:dyDescent="0.35">
      <c r="A19279" s="3">
        <v>299435558263</v>
      </c>
      <c r="B19279">
        <v>5722387</v>
      </c>
      <c r="C19279" s="1" t="s">
        <v>13</v>
      </c>
      <c r="D19279" s="2">
        <v>42510.63616898148</v>
      </c>
      <c r="E19279" s="2">
        <v>42510.333333333336</v>
      </c>
      <c r="F19279">
        <v>4</v>
      </c>
      <c r="G19279" s="1" t="s">
        <v>45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 s="1" t="s">
        <v>12</v>
      </c>
    </row>
    <row r="19280" spans="1:14" x14ac:dyDescent="0.35">
      <c r="A19280" s="3">
        <v>95228148821987</v>
      </c>
      <c r="B19280">
        <v>5693356</v>
      </c>
      <c r="C19280" s="1" t="s">
        <v>13</v>
      </c>
      <c r="D19280" s="2">
        <v>42503.631261574075</v>
      </c>
      <c r="E19280" s="2">
        <v>42503.333333333336</v>
      </c>
      <c r="F19280">
        <v>2</v>
      </c>
      <c r="G19280" s="1" t="s">
        <v>44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 s="1" t="s">
        <v>12</v>
      </c>
    </row>
    <row r="19281" spans="1:14" x14ac:dyDescent="0.35">
      <c r="A19281" s="3">
        <v>215253237913995</v>
      </c>
      <c r="B19281">
        <v>5722373</v>
      </c>
      <c r="C19281" s="1" t="s">
        <v>10</v>
      </c>
      <c r="D19281" s="2">
        <v>42510.635810185187</v>
      </c>
      <c r="E19281" s="2">
        <v>42510.333333333336</v>
      </c>
      <c r="F19281">
        <v>15</v>
      </c>
      <c r="G19281" s="1" t="s">
        <v>45</v>
      </c>
      <c r="H19281">
        <v>1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 s="1" t="s">
        <v>12</v>
      </c>
    </row>
    <row r="19282" spans="1:14" x14ac:dyDescent="0.35">
      <c r="A19282" s="3">
        <v>198478616233</v>
      </c>
      <c r="B19282">
        <v>5693347</v>
      </c>
      <c r="C19282" s="1" t="s">
        <v>13</v>
      </c>
      <c r="D19282" s="2">
        <v>42503.630590277775</v>
      </c>
      <c r="E19282" s="2">
        <v>42503.333333333336</v>
      </c>
      <c r="F19282">
        <v>8</v>
      </c>
      <c r="G19282" s="1" t="s">
        <v>45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 s="1" t="s">
        <v>12</v>
      </c>
    </row>
    <row r="19283" spans="1:14" x14ac:dyDescent="0.35">
      <c r="A19283" s="3">
        <v>88987847452951</v>
      </c>
      <c r="B19283">
        <v>5697162</v>
      </c>
      <c r="C19283" s="1" t="s">
        <v>10</v>
      </c>
      <c r="D19283" s="2">
        <v>42503.963483796295</v>
      </c>
      <c r="E19283" s="2">
        <v>42503.333333333336</v>
      </c>
      <c r="F19283">
        <v>72</v>
      </c>
      <c r="G19283" s="1" t="s">
        <v>44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 s="1" t="s">
        <v>12</v>
      </c>
    </row>
    <row r="19284" spans="1:14" x14ac:dyDescent="0.35">
      <c r="A19284" s="3">
        <v>394913699997297</v>
      </c>
      <c r="B19284">
        <v>5722281</v>
      </c>
      <c r="C19284" s="1" t="s">
        <v>13</v>
      </c>
      <c r="D19284" s="2">
        <v>42510.633298611108</v>
      </c>
      <c r="E19284" s="2">
        <v>42510.333333333336</v>
      </c>
      <c r="F19284">
        <v>4</v>
      </c>
      <c r="G19284" s="1" t="s">
        <v>44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 s="1" t="s">
        <v>12</v>
      </c>
    </row>
    <row r="19285" spans="1:14" x14ac:dyDescent="0.35">
      <c r="A19285" s="3">
        <v>764629218476</v>
      </c>
      <c r="B19285">
        <v>5640343</v>
      </c>
      <c r="C19285" s="1" t="s">
        <v>10</v>
      </c>
      <c r="D19285" s="2">
        <v>42489.772731481484</v>
      </c>
      <c r="E19285" s="2">
        <v>42496.333333333336</v>
      </c>
      <c r="F19285">
        <v>10</v>
      </c>
      <c r="G19285" s="1" t="s">
        <v>45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1</v>
      </c>
      <c r="N19285" s="1" t="s">
        <v>18</v>
      </c>
    </row>
    <row r="19286" spans="1:14" x14ac:dyDescent="0.35">
      <c r="A19286" s="3">
        <v>8537842753487</v>
      </c>
      <c r="B19286">
        <v>5693337</v>
      </c>
      <c r="C19286" s="1" t="s">
        <v>10</v>
      </c>
      <c r="D19286" s="2">
        <v>42503.629687499997</v>
      </c>
      <c r="E19286" s="2">
        <v>42503.333333333336</v>
      </c>
      <c r="F19286">
        <v>5</v>
      </c>
      <c r="G19286" s="1" t="s">
        <v>34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 s="1" t="s">
        <v>18</v>
      </c>
    </row>
    <row r="19287" spans="1:14" x14ac:dyDescent="0.35">
      <c r="A19287" s="3">
        <v>2394292151266</v>
      </c>
      <c r="B19287">
        <v>5707974</v>
      </c>
      <c r="C19287" s="1" t="s">
        <v>10</v>
      </c>
      <c r="D19287" s="2">
        <v>42507.768263888887</v>
      </c>
      <c r="E19287" s="2">
        <v>42510.333333333336</v>
      </c>
      <c r="F19287">
        <v>4</v>
      </c>
      <c r="G19287" s="1" t="s">
        <v>45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 s="1" t="s">
        <v>12</v>
      </c>
    </row>
    <row r="19288" spans="1:14" x14ac:dyDescent="0.35">
      <c r="A19288" s="3">
        <v>792586917598</v>
      </c>
      <c r="B19288">
        <v>5693324</v>
      </c>
      <c r="C19288" s="1" t="s">
        <v>10</v>
      </c>
      <c r="D19288" s="2">
        <v>42503.629143518519</v>
      </c>
      <c r="E19288" s="2">
        <v>42503.333333333336</v>
      </c>
      <c r="F19288">
        <v>6</v>
      </c>
      <c r="G19288" s="1" t="s">
        <v>44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 s="1" t="s">
        <v>12</v>
      </c>
    </row>
    <row r="19289" spans="1:14" x14ac:dyDescent="0.35">
      <c r="A19289" s="3">
        <v>866944357168214</v>
      </c>
      <c r="B19289">
        <v>5722148</v>
      </c>
      <c r="C19289" s="1" t="s">
        <v>13</v>
      </c>
      <c r="D19289" s="2">
        <v>42510.629803240743</v>
      </c>
      <c r="E19289" s="2">
        <v>42510.333333333336</v>
      </c>
      <c r="F19289">
        <v>4</v>
      </c>
      <c r="G19289" s="1" t="s">
        <v>44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 s="1" t="s">
        <v>12</v>
      </c>
    </row>
    <row r="19290" spans="1:14" x14ac:dyDescent="0.35">
      <c r="A19290" s="3">
        <v>867138237578776</v>
      </c>
      <c r="B19290">
        <v>5692050</v>
      </c>
      <c r="C19290" s="1" t="s">
        <v>13</v>
      </c>
      <c r="D19290" s="2">
        <v>42502.930023148147</v>
      </c>
      <c r="E19290" s="2">
        <v>42503.333333333336</v>
      </c>
      <c r="F19290">
        <v>0</v>
      </c>
      <c r="G19290" s="1" t="s">
        <v>45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 s="1" t="s">
        <v>12</v>
      </c>
    </row>
    <row r="19291" spans="1:14" x14ac:dyDescent="0.35">
      <c r="A19291" s="3">
        <v>85677754861237</v>
      </c>
      <c r="B19291">
        <v>5722132</v>
      </c>
      <c r="C19291" s="1" t="s">
        <v>13</v>
      </c>
      <c r="D19291" s="2">
        <v>42510.62939814815</v>
      </c>
      <c r="E19291" s="2">
        <v>42510.333333333336</v>
      </c>
      <c r="F19291">
        <v>4</v>
      </c>
      <c r="G19291" s="1" t="s">
        <v>44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 s="1" t="s">
        <v>12</v>
      </c>
    </row>
    <row r="19292" spans="1:14" x14ac:dyDescent="0.35">
      <c r="A19292" s="3">
        <v>3949543583183</v>
      </c>
      <c r="B19292">
        <v>5680099</v>
      </c>
      <c r="C19292" s="1" t="s">
        <v>13</v>
      </c>
      <c r="D19292" s="2">
        <v>42500.795231481483</v>
      </c>
      <c r="E19292" s="2">
        <v>42503.333333333336</v>
      </c>
      <c r="F19292">
        <v>1</v>
      </c>
      <c r="G19292" s="1" t="s">
        <v>45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 s="1" t="s">
        <v>18</v>
      </c>
    </row>
    <row r="19293" spans="1:14" x14ac:dyDescent="0.35">
      <c r="A19293" s="3">
        <v>16388415859998</v>
      </c>
      <c r="B19293">
        <v>5722118</v>
      </c>
      <c r="C19293" s="1" t="s">
        <v>10</v>
      </c>
      <c r="D19293" s="2">
        <v>42510.629016203704</v>
      </c>
      <c r="E19293" s="2">
        <v>42510.333333333336</v>
      </c>
      <c r="F19293">
        <v>15</v>
      </c>
      <c r="G19293" s="1" t="s">
        <v>44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 s="1" t="s">
        <v>12</v>
      </c>
    </row>
    <row r="19294" spans="1:14" x14ac:dyDescent="0.35">
      <c r="A19294" s="3">
        <v>527756242496431</v>
      </c>
      <c r="B19294">
        <v>5693110</v>
      </c>
      <c r="C19294" s="1" t="s">
        <v>10</v>
      </c>
      <c r="D19294" s="2">
        <v>42503.070289351854</v>
      </c>
      <c r="E19294" s="2">
        <v>42502.333333333336</v>
      </c>
      <c r="F19294">
        <v>8</v>
      </c>
      <c r="G19294" s="1" t="s">
        <v>44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 s="1" t="s">
        <v>12</v>
      </c>
    </row>
    <row r="19295" spans="1:14" x14ac:dyDescent="0.35">
      <c r="A19295" s="3">
        <v>36437647269362</v>
      </c>
      <c r="B19295">
        <v>5721158</v>
      </c>
      <c r="C19295" s="1" t="s">
        <v>10</v>
      </c>
      <c r="D19295" s="2">
        <v>42509.981076388889</v>
      </c>
      <c r="E19295" s="2">
        <v>42509.333333333336</v>
      </c>
      <c r="F19295">
        <v>17</v>
      </c>
      <c r="G19295" s="1" t="s">
        <v>44</v>
      </c>
      <c r="H19295">
        <v>0</v>
      </c>
      <c r="I19295">
        <v>0</v>
      </c>
      <c r="J19295">
        <v>0</v>
      </c>
      <c r="K19295">
        <v>0</v>
      </c>
      <c r="L19295">
        <v>1</v>
      </c>
      <c r="M19295">
        <v>0</v>
      </c>
      <c r="N19295" s="1" t="s">
        <v>18</v>
      </c>
    </row>
    <row r="19296" spans="1:14" x14ac:dyDescent="0.35">
      <c r="A19296" s="3">
        <v>224678494572194</v>
      </c>
      <c r="B19296">
        <v>5726456</v>
      </c>
      <c r="C19296" s="1" t="s">
        <v>10</v>
      </c>
      <c r="D19296" s="2">
        <v>42510.906018518515</v>
      </c>
      <c r="E19296" s="2">
        <v>42510.333333333336</v>
      </c>
      <c r="F19296">
        <v>2</v>
      </c>
      <c r="G19296" s="1" t="s">
        <v>45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 s="1" t="s">
        <v>12</v>
      </c>
    </row>
    <row r="19297" spans="1:14" x14ac:dyDescent="0.35">
      <c r="A19297" s="3">
        <v>112377216754</v>
      </c>
      <c r="B19297">
        <v>5693021</v>
      </c>
      <c r="C19297" s="1" t="s">
        <v>10</v>
      </c>
      <c r="D19297" s="2">
        <v>42503.049456018518</v>
      </c>
      <c r="E19297" s="2">
        <v>42502.333333333336</v>
      </c>
      <c r="F19297">
        <v>7</v>
      </c>
      <c r="G19297" s="1" t="s">
        <v>44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 s="1" t="s">
        <v>12</v>
      </c>
    </row>
    <row r="19298" spans="1:14" x14ac:dyDescent="0.35">
      <c r="A19298" s="3">
        <v>679495679374</v>
      </c>
      <c r="B19298">
        <v>5692140</v>
      </c>
      <c r="C19298" s="1" t="s">
        <v>10</v>
      </c>
      <c r="D19298" s="2">
        <v>42502.938310185185</v>
      </c>
      <c r="E19298" s="2">
        <v>42502.333333333336</v>
      </c>
      <c r="F19298">
        <v>2</v>
      </c>
      <c r="G19298" s="1" t="s">
        <v>45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 s="1" t="s">
        <v>18</v>
      </c>
    </row>
    <row r="19299" spans="1:14" x14ac:dyDescent="0.35">
      <c r="A19299" s="3">
        <v>6423381898838</v>
      </c>
      <c r="B19299">
        <v>5720152</v>
      </c>
      <c r="C19299" s="1" t="s">
        <v>10</v>
      </c>
      <c r="D19299" s="2">
        <v>42509.89167824074</v>
      </c>
      <c r="E19299" s="2">
        <v>42509.333333333336</v>
      </c>
      <c r="F19299">
        <v>7</v>
      </c>
      <c r="G19299" s="1" t="s">
        <v>70</v>
      </c>
      <c r="H19299">
        <v>1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 s="1" t="s">
        <v>18</v>
      </c>
    </row>
    <row r="19300" spans="1:14" x14ac:dyDescent="0.35">
      <c r="A19300" s="3">
        <v>769335896256996</v>
      </c>
      <c r="B19300">
        <v>5690716</v>
      </c>
      <c r="C19300" s="1" t="s">
        <v>10</v>
      </c>
      <c r="D19300" s="2">
        <v>42502.772291666668</v>
      </c>
      <c r="E19300" s="2">
        <v>42502.333333333336</v>
      </c>
      <c r="F19300">
        <v>2</v>
      </c>
      <c r="G19300" s="1" t="s">
        <v>45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 s="1" t="s">
        <v>12</v>
      </c>
    </row>
    <row r="19301" spans="1:14" x14ac:dyDescent="0.35">
      <c r="A19301" s="3">
        <v>66229618723631</v>
      </c>
      <c r="B19301">
        <v>5692852</v>
      </c>
      <c r="C19301" s="1" t="s">
        <v>13</v>
      </c>
      <c r="D19301" s="2">
        <v>42503.020787037036</v>
      </c>
      <c r="E19301" s="2">
        <v>42502.333333333336</v>
      </c>
      <c r="F19301">
        <v>2</v>
      </c>
      <c r="G19301" s="1" t="s">
        <v>29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 s="1" t="s">
        <v>12</v>
      </c>
    </row>
    <row r="19302" spans="1:14" x14ac:dyDescent="0.35">
      <c r="A19302" s="3">
        <v>38395172659162</v>
      </c>
      <c r="B19302">
        <v>5717590</v>
      </c>
      <c r="C19302" s="1" t="s">
        <v>13</v>
      </c>
      <c r="D19302" s="2">
        <v>42509.672430555554</v>
      </c>
      <c r="E19302" s="2">
        <v>42509.333333333336</v>
      </c>
      <c r="F19302">
        <v>2</v>
      </c>
      <c r="G19302" s="1" t="s">
        <v>44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 s="1" t="s">
        <v>18</v>
      </c>
    </row>
    <row r="19303" spans="1:14" x14ac:dyDescent="0.35">
      <c r="A19303" s="3">
        <v>222216466444979</v>
      </c>
      <c r="B19303">
        <v>5688238</v>
      </c>
      <c r="C19303" s="1" t="s">
        <v>10</v>
      </c>
      <c r="D19303" s="2">
        <v>42502.632233796299</v>
      </c>
      <c r="E19303" s="2">
        <v>42502.333333333336</v>
      </c>
      <c r="F19303">
        <v>9</v>
      </c>
      <c r="G19303" s="1" t="s">
        <v>45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 s="1" t="s">
        <v>12</v>
      </c>
    </row>
    <row r="19304" spans="1:14" x14ac:dyDescent="0.35">
      <c r="A19304" s="3">
        <v>669943134399873</v>
      </c>
      <c r="B19304">
        <v>5692819</v>
      </c>
      <c r="C19304" s="1" t="s">
        <v>13</v>
      </c>
      <c r="D19304" s="2">
        <v>42503.015300925923</v>
      </c>
      <c r="E19304" s="2">
        <v>42502.333333333336</v>
      </c>
      <c r="F19304">
        <v>15</v>
      </c>
      <c r="G19304" s="1" t="s">
        <v>45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 s="1" t="s">
        <v>12</v>
      </c>
    </row>
    <row r="19305" spans="1:14" x14ac:dyDescent="0.35">
      <c r="A19305" s="3">
        <v>34485373492865</v>
      </c>
      <c r="B19305">
        <v>5688255</v>
      </c>
      <c r="C19305" s="1" t="s">
        <v>13</v>
      </c>
      <c r="D19305" s="2">
        <v>42502.633113425924</v>
      </c>
      <c r="E19305" s="2">
        <v>42502.333333333336</v>
      </c>
      <c r="F19305">
        <v>8</v>
      </c>
      <c r="G19305" s="1" t="s">
        <v>44</v>
      </c>
      <c r="H19305">
        <v>1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 s="1" t="s">
        <v>12</v>
      </c>
    </row>
    <row r="19306" spans="1:14" x14ac:dyDescent="0.35">
      <c r="A19306" s="3">
        <v>38395172659162</v>
      </c>
      <c r="B19306">
        <v>5721487</v>
      </c>
      <c r="C19306" s="1" t="s">
        <v>13</v>
      </c>
      <c r="D19306" s="2">
        <v>42510.03025462963</v>
      </c>
      <c r="E19306" s="2">
        <v>42509.333333333336</v>
      </c>
      <c r="F19306">
        <v>2</v>
      </c>
      <c r="G19306" s="1" t="s">
        <v>44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 s="1" t="s">
        <v>12</v>
      </c>
    </row>
    <row r="19307" spans="1:14" x14ac:dyDescent="0.35">
      <c r="A19307" s="3">
        <v>44742987168</v>
      </c>
      <c r="B19307">
        <v>5710278</v>
      </c>
      <c r="C19307" s="1" t="s">
        <v>10</v>
      </c>
      <c r="D19307" s="2">
        <v>42507.986886574072</v>
      </c>
      <c r="E19307" s="2">
        <v>42509.333333333336</v>
      </c>
      <c r="F19307">
        <v>2</v>
      </c>
      <c r="G19307" s="1" t="s">
        <v>53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 s="1" t="s">
        <v>12</v>
      </c>
    </row>
    <row r="19308" spans="1:14" x14ac:dyDescent="0.35">
      <c r="A19308" s="3">
        <v>764629218476</v>
      </c>
      <c r="B19308">
        <v>5687079</v>
      </c>
      <c r="C19308" s="1" t="s">
        <v>10</v>
      </c>
      <c r="D19308" s="2">
        <v>42501.949918981481</v>
      </c>
      <c r="E19308" s="2">
        <v>42502.333333333336</v>
      </c>
      <c r="F19308">
        <v>10</v>
      </c>
      <c r="G19308" s="1" t="s">
        <v>45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 s="1" t="s">
        <v>12</v>
      </c>
    </row>
    <row r="19309" spans="1:14" x14ac:dyDescent="0.35">
      <c r="A19309" s="3">
        <v>471894618878735</v>
      </c>
      <c r="B19309">
        <v>5714870</v>
      </c>
      <c r="C19309" s="1" t="s">
        <v>13</v>
      </c>
      <c r="D19309" s="2">
        <v>42508.886979166666</v>
      </c>
      <c r="E19309" s="2">
        <v>42509.333333333336</v>
      </c>
      <c r="F19309">
        <v>2</v>
      </c>
      <c r="G19309" s="1" t="s">
        <v>44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 s="1" t="s">
        <v>12</v>
      </c>
    </row>
    <row r="19310" spans="1:14" x14ac:dyDescent="0.35">
      <c r="A19310" s="3">
        <v>99336315791324</v>
      </c>
      <c r="B19310">
        <v>5695119</v>
      </c>
      <c r="C19310" s="1" t="s">
        <v>13</v>
      </c>
      <c r="D19310" s="2">
        <v>42503.732048611113</v>
      </c>
      <c r="E19310" s="2">
        <v>42503.333333333336</v>
      </c>
      <c r="F19310">
        <v>1</v>
      </c>
      <c r="G19310" s="1" t="s">
        <v>43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 s="1" t="s">
        <v>12</v>
      </c>
    </row>
    <row r="19311" spans="1:14" x14ac:dyDescent="0.35">
      <c r="A19311" s="3">
        <v>34419878941293</v>
      </c>
      <c r="B19311">
        <v>5723101</v>
      </c>
      <c r="C19311" s="1" t="s">
        <v>10</v>
      </c>
      <c r="D19311" s="2">
        <v>42510.664918981478</v>
      </c>
      <c r="E19311" s="2">
        <v>42510.333333333336</v>
      </c>
      <c r="F19311">
        <v>8</v>
      </c>
      <c r="G19311" s="1" t="s">
        <v>43</v>
      </c>
      <c r="H19311">
        <v>1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 s="1" t="s">
        <v>12</v>
      </c>
    </row>
    <row r="19312" spans="1:14" x14ac:dyDescent="0.35">
      <c r="A19312" s="3">
        <v>619918696249615</v>
      </c>
      <c r="B19312">
        <v>5697658</v>
      </c>
      <c r="C19312" s="1" t="s">
        <v>10</v>
      </c>
      <c r="D19312" s="2">
        <v>42504.042442129627</v>
      </c>
      <c r="E19312" s="2">
        <v>42503.333333333336</v>
      </c>
      <c r="F19312">
        <v>0</v>
      </c>
      <c r="G19312" s="1" t="s">
        <v>44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 s="1" t="s">
        <v>12</v>
      </c>
    </row>
    <row r="19313" spans="1:14" x14ac:dyDescent="0.35">
      <c r="A19313" s="3">
        <v>536395982596</v>
      </c>
      <c r="B19313">
        <v>5722876</v>
      </c>
      <c r="C19313" s="1" t="s">
        <v>10</v>
      </c>
      <c r="D19313" s="2">
        <v>42510.655578703707</v>
      </c>
      <c r="E19313" s="2">
        <v>42510.333333333336</v>
      </c>
      <c r="F19313">
        <v>5</v>
      </c>
      <c r="G19313" s="1" t="s">
        <v>43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 s="1" t="s">
        <v>18</v>
      </c>
    </row>
    <row r="19314" spans="1:14" x14ac:dyDescent="0.35">
      <c r="A19314" s="3">
        <v>156368115727</v>
      </c>
      <c r="B19314">
        <v>5693541</v>
      </c>
      <c r="C19314" s="1" t="s">
        <v>10</v>
      </c>
      <c r="D19314" s="2">
        <v>42503.641041666669</v>
      </c>
      <c r="E19314" s="2">
        <v>42503.333333333336</v>
      </c>
      <c r="F19314">
        <v>1</v>
      </c>
      <c r="G19314" s="1" t="s">
        <v>45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 s="1" t="s">
        <v>12</v>
      </c>
    </row>
    <row r="19315" spans="1:14" x14ac:dyDescent="0.35">
      <c r="A19315" s="3">
        <v>566326949348979</v>
      </c>
      <c r="B19315">
        <v>5722116</v>
      </c>
      <c r="C19315" s="1" t="s">
        <v>10</v>
      </c>
      <c r="D19315" s="2">
        <v>42510.628981481481</v>
      </c>
      <c r="E19315" s="2">
        <v>42510.333333333336</v>
      </c>
      <c r="F19315">
        <v>11</v>
      </c>
      <c r="G19315" s="1" t="s">
        <v>44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 s="1" t="s">
        <v>12</v>
      </c>
    </row>
    <row r="19316" spans="1:14" x14ac:dyDescent="0.35">
      <c r="A19316" s="3">
        <v>536395982596</v>
      </c>
      <c r="B19316">
        <v>5728405</v>
      </c>
      <c r="C19316" s="1" t="s">
        <v>10</v>
      </c>
      <c r="D19316" s="2">
        <v>42511.013229166667</v>
      </c>
      <c r="E19316" s="2">
        <v>42510.333333333336</v>
      </c>
      <c r="F19316">
        <v>5</v>
      </c>
      <c r="G19316" s="1" t="s">
        <v>43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 s="1" t="s">
        <v>12</v>
      </c>
    </row>
    <row r="19317" spans="1:14" x14ac:dyDescent="0.35">
      <c r="A19317" s="3">
        <v>53422598273945</v>
      </c>
      <c r="B19317">
        <v>5728495</v>
      </c>
      <c r="C19317" s="1" t="s">
        <v>10</v>
      </c>
      <c r="D19317" s="2">
        <v>42511.023842592593</v>
      </c>
      <c r="E19317" s="2">
        <v>42510.333333333336</v>
      </c>
      <c r="F19317">
        <v>11</v>
      </c>
      <c r="G19317" s="1" t="s">
        <v>44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 s="1" t="s">
        <v>12</v>
      </c>
    </row>
    <row r="19318" spans="1:14" x14ac:dyDescent="0.35">
      <c r="A19318" s="3">
        <v>59781816899272</v>
      </c>
      <c r="B19318">
        <v>5728244</v>
      </c>
      <c r="C19318" s="1" t="s">
        <v>13</v>
      </c>
      <c r="D19318" s="2">
        <v>42510.990486111114</v>
      </c>
      <c r="E19318" s="2">
        <v>42510.333333333336</v>
      </c>
      <c r="F19318">
        <v>1</v>
      </c>
      <c r="G19318" s="1" t="s">
        <v>44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 s="1" t="s">
        <v>12</v>
      </c>
    </row>
    <row r="19319" spans="1:14" x14ac:dyDescent="0.35">
      <c r="A19319" s="3">
        <v>154368918871336</v>
      </c>
      <c r="B19319">
        <v>5697453</v>
      </c>
      <c r="C19319" s="1" t="s">
        <v>13</v>
      </c>
      <c r="D19319" s="2">
        <v>42503.998391203706</v>
      </c>
      <c r="E19319" s="2">
        <v>42503.333333333336</v>
      </c>
      <c r="F19319">
        <v>38</v>
      </c>
      <c r="G19319" s="1" t="s">
        <v>44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 s="1" t="s">
        <v>12</v>
      </c>
    </row>
    <row r="19320" spans="1:14" x14ac:dyDescent="0.35">
      <c r="A19320" s="3">
        <v>77533186151862</v>
      </c>
      <c r="B19320">
        <v>5693456</v>
      </c>
      <c r="C19320" s="1" t="s">
        <v>10</v>
      </c>
      <c r="D19320" s="2">
        <v>42503.636863425927</v>
      </c>
      <c r="E19320" s="2">
        <v>42503.333333333336</v>
      </c>
      <c r="F19320">
        <v>3</v>
      </c>
      <c r="G19320" s="1" t="s">
        <v>45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 s="1" t="s">
        <v>18</v>
      </c>
    </row>
    <row r="19321" spans="1:14" x14ac:dyDescent="0.35">
      <c r="A19321" s="3">
        <v>37543212929364</v>
      </c>
      <c r="B19321">
        <v>5722401</v>
      </c>
      <c r="C19321" s="1" t="s">
        <v>13</v>
      </c>
      <c r="D19321" s="2">
        <v>42510.63653935185</v>
      </c>
      <c r="E19321" s="2">
        <v>42510.333333333336</v>
      </c>
      <c r="F19321">
        <v>8</v>
      </c>
      <c r="G19321" s="1" t="s">
        <v>45</v>
      </c>
      <c r="H19321">
        <v>1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 s="1" t="s">
        <v>12</v>
      </c>
    </row>
    <row r="19322" spans="1:14" x14ac:dyDescent="0.35">
      <c r="A19322" s="3">
        <v>123974362426</v>
      </c>
      <c r="B19322">
        <v>5695737</v>
      </c>
      <c r="C19322" s="1" t="s">
        <v>10</v>
      </c>
      <c r="D19322" s="2">
        <v>42503.784409722219</v>
      </c>
      <c r="E19322" s="2">
        <v>42503.333333333336</v>
      </c>
      <c r="F19322">
        <v>2</v>
      </c>
      <c r="G19322" s="1" t="s">
        <v>45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 s="1" t="s">
        <v>12</v>
      </c>
    </row>
    <row r="19323" spans="1:14" x14ac:dyDescent="0.35">
      <c r="A19323" s="3">
        <v>224678494572194</v>
      </c>
      <c r="B19323">
        <v>5726437</v>
      </c>
      <c r="C19323" s="1" t="s">
        <v>10</v>
      </c>
      <c r="D19323" s="2">
        <v>42510.904930555553</v>
      </c>
      <c r="E19323" s="2">
        <v>42510.333333333336</v>
      </c>
      <c r="F19323">
        <v>2</v>
      </c>
      <c r="G19323" s="1" t="s">
        <v>45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 s="1" t="s">
        <v>18</v>
      </c>
    </row>
    <row r="19324" spans="1:14" x14ac:dyDescent="0.35">
      <c r="A19324" s="3">
        <v>71248284774257</v>
      </c>
      <c r="B19324">
        <v>5645340</v>
      </c>
      <c r="C19324" s="1" t="s">
        <v>10</v>
      </c>
      <c r="D19324" s="2">
        <v>42492.740833333337</v>
      </c>
      <c r="E19324" s="2">
        <v>42495.333333333336</v>
      </c>
      <c r="F19324">
        <v>32</v>
      </c>
      <c r="G19324" s="1" t="s">
        <v>19</v>
      </c>
      <c r="H19324">
        <v>0</v>
      </c>
      <c r="I19324">
        <v>1</v>
      </c>
      <c r="J19324">
        <v>0</v>
      </c>
      <c r="K19324">
        <v>0</v>
      </c>
      <c r="L19324">
        <v>0</v>
      </c>
      <c r="M19324">
        <v>1</v>
      </c>
      <c r="N19324" s="1" t="s">
        <v>12</v>
      </c>
    </row>
    <row r="19325" spans="1:14" x14ac:dyDescent="0.35">
      <c r="A19325" s="3">
        <v>283667753534</v>
      </c>
      <c r="B19325">
        <v>5663626</v>
      </c>
      <c r="C19325" s="1" t="s">
        <v>10</v>
      </c>
      <c r="D19325" s="2">
        <v>42495.762465277781</v>
      </c>
      <c r="E19325" s="2">
        <v>42502.333333333336</v>
      </c>
      <c r="F19325">
        <v>35</v>
      </c>
      <c r="G19325" s="1" t="s">
        <v>19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1</v>
      </c>
      <c r="N19325" s="1" t="s">
        <v>12</v>
      </c>
    </row>
    <row r="19326" spans="1:14" x14ac:dyDescent="0.35">
      <c r="A19326" s="3">
        <v>447569655346437</v>
      </c>
      <c r="B19326">
        <v>5674190</v>
      </c>
      <c r="C19326" s="1" t="s">
        <v>10</v>
      </c>
      <c r="D19326" s="2">
        <v>42499.774050925924</v>
      </c>
      <c r="E19326" s="2">
        <v>42509.333333333336</v>
      </c>
      <c r="F19326">
        <v>38</v>
      </c>
      <c r="G19326" s="1" t="s">
        <v>19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 s="1" t="s">
        <v>12</v>
      </c>
    </row>
    <row r="19327" spans="1:14" x14ac:dyDescent="0.35">
      <c r="A19327" s="3">
        <v>35915583998598</v>
      </c>
      <c r="B19327">
        <v>5647087</v>
      </c>
      <c r="C19327" s="1" t="s">
        <v>10</v>
      </c>
      <c r="D19327" s="2">
        <v>42492.866435185184</v>
      </c>
      <c r="E19327" s="2">
        <v>42495.333333333336</v>
      </c>
      <c r="F19327">
        <v>38</v>
      </c>
      <c r="G19327" s="1" t="s">
        <v>19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1</v>
      </c>
      <c r="N19327" s="1" t="s">
        <v>12</v>
      </c>
    </row>
    <row r="19328" spans="1:14" x14ac:dyDescent="0.35">
      <c r="A19328" s="3">
        <v>34692571337178</v>
      </c>
      <c r="B19328">
        <v>5668111</v>
      </c>
      <c r="C19328" s="1" t="s">
        <v>10</v>
      </c>
      <c r="D19328" s="2">
        <v>42496.687905092593</v>
      </c>
      <c r="E19328" s="2">
        <v>42502.333333333336</v>
      </c>
      <c r="F19328">
        <v>56</v>
      </c>
      <c r="G19328" s="1" t="s">
        <v>19</v>
      </c>
      <c r="H19328">
        <v>0</v>
      </c>
      <c r="I19328">
        <v>1</v>
      </c>
      <c r="J19328">
        <v>0</v>
      </c>
      <c r="K19328">
        <v>0</v>
      </c>
      <c r="L19328">
        <v>0</v>
      </c>
      <c r="M19328">
        <v>0</v>
      </c>
      <c r="N19328" s="1" t="s">
        <v>18</v>
      </c>
    </row>
    <row r="19329" spans="1:14" x14ac:dyDescent="0.35">
      <c r="A19329" s="3">
        <v>76719171219188</v>
      </c>
      <c r="B19329">
        <v>5676379</v>
      </c>
      <c r="C19329" s="1" t="s">
        <v>10</v>
      </c>
      <c r="D19329" s="2">
        <v>42499.984305555554</v>
      </c>
      <c r="E19329" s="2">
        <v>42509.333333333336</v>
      </c>
      <c r="F19329">
        <v>27</v>
      </c>
      <c r="G19329" s="1" t="s">
        <v>19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 s="1" t="s">
        <v>12</v>
      </c>
    </row>
    <row r="19330" spans="1:14" x14ac:dyDescent="0.35">
      <c r="A19330" s="3">
        <v>3439294511317</v>
      </c>
      <c r="B19330">
        <v>5678012</v>
      </c>
      <c r="C19330" s="1" t="s">
        <v>10</v>
      </c>
      <c r="D19330" s="2">
        <v>42500.664375</v>
      </c>
      <c r="E19330" s="2">
        <v>42509.333333333336</v>
      </c>
      <c r="F19330">
        <v>48</v>
      </c>
      <c r="G19330" s="1" t="s">
        <v>19</v>
      </c>
      <c r="H19330">
        <v>0</v>
      </c>
      <c r="I19330">
        <v>1</v>
      </c>
      <c r="J19330">
        <v>1</v>
      </c>
      <c r="K19330">
        <v>0</v>
      </c>
      <c r="L19330">
        <v>0</v>
      </c>
      <c r="M19330">
        <v>0</v>
      </c>
      <c r="N19330" s="1" t="s">
        <v>12</v>
      </c>
    </row>
    <row r="19331" spans="1:14" x14ac:dyDescent="0.35">
      <c r="A19331" s="3">
        <v>38192946154486</v>
      </c>
      <c r="B19331">
        <v>5648385</v>
      </c>
      <c r="C19331" s="1" t="s">
        <v>10</v>
      </c>
      <c r="D19331" s="2">
        <v>42492.982812499999</v>
      </c>
      <c r="E19331" s="2">
        <v>42495.333333333336</v>
      </c>
      <c r="F19331">
        <v>82</v>
      </c>
      <c r="G19331" s="1" t="s">
        <v>19</v>
      </c>
      <c r="H19331">
        <v>0</v>
      </c>
      <c r="I19331">
        <v>1</v>
      </c>
      <c r="J19331">
        <v>0</v>
      </c>
      <c r="K19331">
        <v>0</v>
      </c>
      <c r="L19331">
        <v>1</v>
      </c>
      <c r="M19331">
        <v>1</v>
      </c>
      <c r="N19331" s="1" t="s">
        <v>12</v>
      </c>
    </row>
    <row r="19332" spans="1:14" x14ac:dyDescent="0.35">
      <c r="A19332" s="3">
        <v>4812925669867</v>
      </c>
      <c r="B19332">
        <v>5656946</v>
      </c>
      <c r="C19332" s="1" t="s">
        <v>10</v>
      </c>
      <c r="D19332" s="2">
        <v>42494.698576388888</v>
      </c>
      <c r="E19332" s="2">
        <v>42502.333333333336</v>
      </c>
      <c r="F19332">
        <v>40</v>
      </c>
      <c r="G19332" s="1" t="s">
        <v>48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 s="1" t="s">
        <v>12</v>
      </c>
    </row>
    <row r="19333" spans="1:14" x14ac:dyDescent="0.35">
      <c r="A19333" s="3">
        <v>23734815877577</v>
      </c>
      <c r="B19333">
        <v>5657994</v>
      </c>
      <c r="C19333" s="1" t="s">
        <v>10</v>
      </c>
      <c r="D19333" s="2">
        <v>42494.761203703703</v>
      </c>
      <c r="E19333" s="2">
        <v>42495.333333333336</v>
      </c>
      <c r="F19333">
        <v>23</v>
      </c>
      <c r="G19333" s="1" t="s">
        <v>19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 s="1" t="s">
        <v>12</v>
      </c>
    </row>
    <row r="19334" spans="1:14" x14ac:dyDescent="0.35">
      <c r="A19334" s="3">
        <v>13746759492587</v>
      </c>
      <c r="B19334">
        <v>5670627</v>
      </c>
      <c r="C19334" s="1" t="s">
        <v>10</v>
      </c>
      <c r="D19334" s="2">
        <v>42496.928622685184</v>
      </c>
      <c r="E19334" s="2">
        <v>42502.333333333336</v>
      </c>
      <c r="F19334">
        <v>41</v>
      </c>
      <c r="G19334" s="1" t="s">
        <v>19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1</v>
      </c>
      <c r="N19334" s="1" t="s">
        <v>12</v>
      </c>
    </row>
    <row r="19335" spans="1:14" x14ac:dyDescent="0.35">
      <c r="A19335" s="3">
        <v>2473821335698</v>
      </c>
      <c r="B19335">
        <v>5684624</v>
      </c>
      <c r="C19335" s="1" t="s">
        <v>10</v>
      </c>
      <c r="D19335" s="2">
        <v>42501.70349537037</v>
      </c>
      <c r="E19335" s="2">
        <v>42509.333333333336</v>
      </c>
      <c r="F19335">
        <v>33</v>
      </c>
      <c r="G19335" s="1" t="s">
        <v>19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 s="1" t="s">
        <v>12</v>
      </c>
    </row>
    <row r="19336" spans="1:14" x14ac:dyDescent="0.35">
      <c r="A19336" s="3">
        <v>2854613167573</v>
      </c>
      <c r="B19336">
        <v>5656886</v>
      </c>
      <c r="C19336" s="1" t="s">
        <v>10</v>
      </c>
      <c r="D19336" s="2">
        <v>42494.694907407407</v>
      </c>
      <c r="E19336" s="2">
        <v>42495.333333333336</v>
      </c>
      <c r="F19336">
        <v>68</v>
      </c>
      <c r="G19336" s="1" t="s">
        <v>19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 s="1" t="s">
        <v>18</v>
      </c>
    </row>
    <row r="19337" spans="1:14" x14ac:dyDescent="0.35">
      <c r="A19337" s="3">
        <v>41765868773893</v>
      </c>
      <c r="B19337">
        <v>5670558</v>
      </c>
      <c r="C19337" s="1" t="s">
        <v>10</v>
      </c>
      <c r="D19337" s="2">
        <v>42496.921249999999</v>
      </c>
      <c r="E19337" s="2">
        <v>42502.333333333336</v>
      </c>
      <c r="F19337">
        <v>28</v>
      </c>
      <c r="G19337" s="1" t="s">
        <v>19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1</v>
      </c>
      <c r="N19337" s="1" t="s">
        <v>18</v>
      </c>
    </row>
    <row r="19338" spans="1:14" x14ac:dyDescent="0.35">
      <c r="A19338" s="3">
        <v>67895559256171</v>
      </c>
      <c r="B19338">
        <v>5678486</v>
      </c>
      <c r="C19338" s="1" t="s">
        <v>10</v>
      </c>
      <c r="D19338" s="2">
        <v>42500.690011574072</v>
      </c>
      <c r="E19338" s="2">
        <v>42509.333333333336</v>
      </c>
      <c r="F19338">
        <v>47</v>
      </c>
      <c r="G19338" s="1" t="s">
        <v>19</v>
      </c>
      <c r="H19338">
        <v>1</v>
      </c>
      <c r="I19338">
        <v>1</v>
      </c>
      <c r="J19338">
        <v>0</v>
      </c>
      <c r="K19338">
        <v>0</v>
      </c>
      <c r="L19338">
        <v>0</v>
      </c>
      <c r="M19338">
        <v>0</v>
      </c>
      <c r="N19338" s="1" t="s">
        <v>12</v>
      </c>
    </row>
    <row r="19339" spans="1:14" x14ac:dyDescent="0.35">
      <c r="A19339" s="3">
        <v>359458779469179</v>
      </c>
      <c r="B19339">
        <v>5658853</v>
      </c>
      <c r="C19339" s="1" t="s">
        <v>10</v>
      </c>
      <c r="D19339" s="2">
        <v>42494.843402777777</v>
      </c>
      <c r="E19339" s="2">
        <v>42495.333333333336</v>
      </c>
      <c r="F19339">
        <v>32</v>
      </c>
      <c r="G19339" s="1" t="s">
        <v>19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 s="1" t="s">
        <v>12</v>
      </c>
    </row>
    <row r="19340" spans="1:14" x14ac:dyDescent="0.35">
      <c r="A19340" s="3">
        <v>6633453896175</v>
      </c>
      <c r="B19340">
        <v>5672134</v>
      </c>
      <c r="C19340" s="1" t="s">
        <v>10</v>
      </c>
      <c r="D19340" s="2">
        <v>42499.652627314812</v>
      </c>
      <c r="E19340" s="2">
        <v>42502.333333333336</v>
      </c>
      <c r="F19340">
        <v>30</v>
      </c>
      <c r="G19340" s="1" t="s">
        <v>19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1</v>
      </c>
      <c r="N19340" s="1" t="s">
        <v>18</v>
      </c>
    </row>
    <row r="19341" spans="1:14" x14ac:dyDescent="0.35">
      <c r="A19341" s="3">
        <v>758177333615</v>
      </c>
      <c r="B19341">
        <v>5686854</v>
      </c>
      <c r="C19341" s="1" t="s">
        <v>10</v>
      </c>
      <c r="D19341" s="2">
        <v>42501.924432870372</v>
      </c>
      <c r="E19341" s="2">
        <v>42509.333333333336</v>
      </c>
      <c r="F19341">
        <v>33</v>
      </c>
      <c r="G19341" s="1" t="s">
        <v>19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 s="1" t="s">
        <v>12</v>
      </c>
    </row>
    <row r="19342" spans="1:14" x14ac:dyDescent="0.35">
      <c r="A19342" s="3">
        <v>73125834935219</v>
      </c>
      <c r="B19342">
        <v>5565197</v>
      </c>
      <c r="C19342" s="1" t="s">
        <v>10</v>
      </c>
      <c r="D19342" s="2">
        <v>42471.691550925927</v>
      </c>
      <c r="E19342" s="2">
        <v>42492.333333333336</v>
      </c>
      <c r="F19342">
        <v>64</v>
      </c>
      <c r="G19342" s="1" t="s">
        <v>42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1</v>
      </c>
      <c r="N19342" s="1" t="s">
        <v>12</v>
      </c>
    </row>
    <row r="19343" spans="1:14" x14ac:dyDescent="0.35">
      <c r="A19343" s="3">
        <v>9245427621152</v>
      </c>
      <c r="B19343">
        <v>5612264</v>
      </c>
      <c r="C19343" s="1" t="s">
        <v>10</v>
      </c>
      <c r="D19343" s="2">
        <v>42485.670682870368</v>
      </c>
      <c r="E19343" s="2">
        <v>42499.333333333336</v>
      </c>
      <c r="F19343">
        <v>31</v>
      </c>
      <c r="G19343" s="1" t="s">
        <v>4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 s="1" t="s">
        <v>18</v>
      </c>
    </row>
    <row r="19344" spans="1:14" x14ac:dyDescent="0.35">
      <c r="A19344" s="3">
        <v>3273892715494</v>
      </c>
      <c r="B19344">
        <v>5643232</v>
      </c>
      <c r="C19344" s="1" t="s">
        <v>10</v>
      </c>
      <c r="D19344" s="2">
        <v>42492.63621527778</v>
      </c>
      <c r="E19344" s="2">
        <v>42499.333333333336</v>
      </c>
      <c r="F19344">
        <v>8</v>
      </c>
      <c r="G19344" s="1" t="s">
        <v>4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 s="1" t="s">
        <v>12</v>
      </c>
    </row>
    <row r="19345" spans="1:14" x14ac:dyDescent="0.35">
      <c r="A19345" s="3">
        <v>3273892715494</v>
      </c>
      <c r="B19345">
        <v>5672820</v>
      </c>
      <c r="C19345" s="1" t="s">
        <v>10</v>
      </c>
      <c r="D19345" s="2">
        <v>42499.689259259256</v>
      </c>
      <c r="E19345" s="2">
        <v>42506.333333333336</v>
      </c>
      <c r="F19345">
        <v>8</v>
      </c>
      <c r="G19345" s="1" t="s">
        <v>4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 s="1" t="s">
        <v>12</v>
      </c>
    </row>
    <row r="19346" spans="1:14" x14ac:dyDescent="0.35">
      <c r="A19346" s="3">
        <v>3273892715494</v>
      </c>
      <c r="B19346">
        <v>5699079</v>
      </c>
      <c r="C19346" s="1" t="s">
        <v>10</v>
      </c>
      <c r="D19346" s="2">
        <v>42506.672835648147</v>
      </c>
      <c r="E19346" s="2">
        <v>42520.333333333336</v>
      </c>
      <c r="F19346">
        <v>8</v>
      </c>
      <c r="G19346" s="1" t="s">
        <v>4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1</v>
      </c>
      <c r="N19346" s="1" t="s">
        <v>12</v>
      </c>
    </row>
    <row r="19347" spans="1:14" x14ac:dyDescent="0.35">
      <c r="A19347" s="3">
        <v>7188424934924</v>
      </c>
      <c r="B19347">
        <v>5676002</v>
      </c>
      <c r="C19347" s="1" t="s">
        <v>10</v>
      </c>
      <c r="D19347" s="2">
        <v>42499.951041666667</v>
      </c>
      <c r="E19347" s="2">
        <v>42502.333333333336</v>
      </c>
      <c r="F19347">
        <v>30</v>
      </c>
      <c r="G19347" s="1" t="s">
        <v>19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 s="1" t="s">
        <v>12</v>
      </c>
    </row>
    <row r="19348" spans="1:14" x14ac:dyDescent="0.35">
      <c r="A19348" s="3">
        <v>79632817923</v>
      </c>
      <c r="B19348">
        <v>5702597</v>
      </c>
      <c r="C19348" s="1" t="s">
        <v>10</v>
      </c>
      <c r="D19348" s="2">
        <v>42506.858414351853</v>
      </c>
      <c r="E19348" s="2">
        <v>42509.333333333336</v>
      </c>
      <c r="F19348">
        <v>48</v>
      </c>
      <c r="G19348" s="1" t="s">
        <v>19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 s="1" t="s">
        <v>12</v>
      </c>
    </row>
    <row r="19349" spans="1:14" x14ac:dyDescent="0.35">
      <c r="A19349" s="3">
        <v>9245427621152</v>
      </c>
      <c r="B19349">
        <v>5696795</v>
      </c>
      <c r="C19349" s="1" t="s">
        <v>10</v>
      </c>
      <c r="D19349" s="2">
        <v>42503.927604166667</v>
      </c>
      <c r="E19349" s="2">
        <v>42506.333333333336</v>
      </c>
      <c r="F19349">
        <v>31</v>
      </c>
      <c r="G19349" s="1" t="s">
        <v>4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 s="1" t="s">
        <v>12</v>
      </c>
    </row>
    <row r="19350" spans="1:14" x14ac:dyDescent="0.35">
      <c r="A19350" s="3">
        <v>941182284192163</v>
      </c>
      <c r="B19350">
        <v>5613226</v>
      </c>
      <c r="C19350" s="1" t="s">
        <v>10</v>
      </c>
      <c r="D19350" s="2">
        <v>42485.71365740741</v>
      </c>
      <c r="E19350" s="2">
        <v>42492.333333333336</v>
      </c>
      <c r="F19350">
        <v>64</v>
      </c>
      <c r="G19350" s="1" t="s">
        <v>9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1</v>
      </c>
      <c r="N19350" s="1" t="s">
        <v>12</v>
      </c>
    </row>
    <row r="19351" spans="1:14" x14ac:dyDescent="0.35">
      <c r="A19351" s="3">
        <v>941182284192163</v>
      </c>
      <c r="B19351">
        <v>5644826</v>
      </c>
      <c r="C19351" s="1" t="s">
        <v>10</v>
      </c>
      <c r="D19351" s="2">
        <v>42492.714733796296</v>
      </c>
      <c r="E19351" s="2">
        <v>42499.333333333336</v>
      </c>
      <c r="F19351">
        <v>64</v>
      </c>
      <c r="G19351" s="1" t="s">
        <v>9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 s="1" t="s">
        <v>12</v>
      </c>
    </row>
    <row r="19352" spans="1:14" x14ac:dyDescent="0.35">
      <c r="A19352" s="3">
        <v>941182284192163</v>
      </c>
      <c r="B19352">
        <v>5673288</v>
      </c>
      <c r="C19352" s="1" t="s">
        <v>10</v>
      </c>
      <c r="D19352" s="2">
        <v>42499.713090277779</v>
      </c>
      <c r="E19352" s="2">
        <v>42506.333333333336</v>
      </c>
      <c r="F19352">
        <v>64</v>
      </c>
      <c r="G19352" s="1" t="s">
        <v>9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 s="1" t="s">
        <v>12</v>
      </c>
    </row>
    <row r="19353" spans="1:14" x14ac:dyDescent="0.35">
      <c r="A19353" s="3">
        <v>941182284192163</v>
      </c>
      <c r="B19353">
        <v>5700074</v>
      </c>
      <c r="C19353" s="1" t="s">
        <v>10</v>
      </c>
      <c r="D19353" s="2">
        <v>42506.712789351855</v>
      </c>
      <c r="E19353" s="2">
        <v>42520.333333333336</v>
      </c>
      <c r="F19353">
        <v>65</v>
      </c>
      <c r="G19353" s="1" t="s">
        <v>9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1</v>
      </c>
      <c r="N19353" s="1" t="s">
        <v>12</v>
      </c>
    </row>
    <row r="19354" spans="1:14" x14ac:dyDescent="0.35">
      <c r="A19354" s="3">
        <v>8951955183491</v>
      </c>
      <c r="B19354">
        <v>5614052</v>
      </c>
      <c r="C19354" s="1" t="s">
        <v>13</v>
      </c>
      <c r="D19354" s="2">
        <v>42485.751215277778</v>
      </c>
      <c r="E19354" s="2">
        <v>42492.333333333336</v>
      </c>
      <c r="F19354">
        <v>10</v>
      </c>
      <c r="G19354" s="1" t="s">
        <v>4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1</v>
      </c>
      <c r="N19354" s="1" t="s">
        <v>12</v>
      </c>
    </row>
    <row r="19355" spans="1:14" x14ac:dyDescent="0.35">
      <c r="A19355" s="3">
        <v>8951955183491</v>
      </c>
      <c r="B19355">
        <v>5644931</v>
      </c>
      <c r="C19355" s="1" t="s">
        <v>13</v>
      </c>
      <c r="D19355" s="2">
        <v>42492.721030092594</v>
      </c>
      <c r="E19355" s="2">
        <v>42499.333333333336</v>
      </c>
      <c r="F19355">
        <v>10</v>
      </c>
      <c r="G19355" s="1" t="s">
        <v>4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 s="1" t="s">
        <v>12</v>
      </c>
    </row>
    <row r="19356" spans="1:14" x14ac:dyDescent="0.35">
      <c r="A19356" s="3">
        <v>8951955183491</v>
      </c>
      <c r="B19356">
        <v>5673884</v>
      </c>
      <c r="C19356" s="1" t="s">
        <v>13</v>
      </c>
      <c r="D19356" s="2">
        <v>42499.751620370371</v>
      </c>
      <c r="E19356" s="2">
        <v>42506.333333333336</v>
      </c>
      <c r="F19356">
        <v>10</v>
      </c>
      <c r="G19356" s="1" t="s">
        <v>4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 s="1" t="s">
        <v>12</v>
      </c>
    </row>
    <row r="19357" spans="1:14" x14ac:dyDescent="0.35">
      <c r="A19357" s="3">
        <v>8951955183491</v>
      </c>
      <c r="B19357">
        <v>5701010</v>
      </c>
      <c r="C19357" s="1" t="s">
        <v>13</v>
      </c>
      <c r="D19357" s="2">
        <v>42506.750590277778</v>
      </c>
      <c r="E19357" s="2">
        <v>42520.333333333336</v>
      </c>
      <c r="F19357">
        <v>10</v>
      </c>
      <c r="G19357" s="1" t="s">
        <v>4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1</v>
      </c>
      <c r="N19357" s="1" t="s">
        <v>12</v>
      </c>
    </row>
    <row r="19358" spans="1:14" x14ac:dyDescent="0.35">
      <c r="A19358" s="3">
        <v>669319977134987</v>
      </c>
      <c r="B19358">
        <v>5614066</v>
      </c>
      <c r="C19358" s="1" t="s">
        <v>10</v>
      </c>
      <c r="D19358" s="2">
        <v>42485.751851851855</v>
      </c>
      <c r="E19358" s="2">
        <v>42492.333333333336</v>
      </c>
      <c r="F19358">
        <v>32</v>
      </c>
      <c r="G19358" s="1" t="s">
        <v>4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1</v>
      </c>
      <c r="N19358" s="1" t="s">
        <v>12</v>
      </c>
    </row>
    <row r="19359" spans="1:14" x14ac:dyDescent="0.35">
      <c r="A19359" s="3">
        <v>669319977134987</v>
      </c>
      <c r="B19359">
        <v>5644941</v>
      </c>
      <c r="C19359" s="1" t="s">
        <v>10</v>
      </c>
      <c r="D19359" s="2">
        <v>42492.721342592595</v>
      </c>
      <c r="E19359" s="2">
        <v>42499.333333333336</v>
      </c>
      <c r="F19359">
        <v>32</v>
      </c>
      <c r="G19359" s="1" t="s">
        <v>4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 s="1" t="s">
        <v>12</v>
      </c>
    </row>
    <row r="19360" spans="1:14" x14ac:dyDescent="0.35">
      <c r="A19360" s="3">
        <v>669319977134987</v>
      </c>
      <c r="B19360">
        <v>5673886</v>
      </c>
      <c r="C19360" s="1" t="s">
        <v>10</v>
      </c>
      <c r="D19360" s="2">
        <v>42499.751909722225</v>
      </c>
      <c r="E19360" s="2">
        <v>42506.333333333336</v>
      </c>
      <c r="F19360">
        <v>32</v>
      </c>
      <c r="G19360" s="1" t="s">
        <v>4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 s="1" t="s">
        <v>12</v>
      </c>
    </row>
    <row r="19361" spans="1:14" x14ac:dyDescent="0.35">
      <c r="A19361" s="3">
        <v>669319977134987</v>
      </c>
      <c r="B19361">
        <v>5701029</v>
      </c>
      <c r="C19361" s="1" t="s">
        <v>10</v>
      </c>
      <c r="D19361" s="2">
        <v>42506.751400462963</v>
      </c>
      <c r="E19361" s="2">
        <v>42520.333333333336</v>
      </c>
      <c r="F19361">
        <v>33</v>
      </c>
      <c r="G19361" s="1" t="s">
        <v>4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1</v>
      </c>
      <c r="N19361" s="1" t="s">
        <v>12</v>
      </c>
    </row>
    <row r="19362" spans="1:14" x14ac:dyDescent="0.35">
      <c r="A19362" s="3">
        <v>3481657538373</v>
      </c>
      <c r="B19362">
        <v>5614368</v>
      </c>
      <c r="C19362" s="1" t="s">
        <v>13</v>
      </c>
      <c r="D19362" s="2">
        <v>42485.767129629632</v>
      </c>
      <c r="E19362" s="2">
        <v>42492.333333333336</v>
      </c>
      <c r="F19362">
        <v>10</v>
      </c>
      <c r="G19362" s="1" t="s">
        <v>4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1</v>
      </c>
      <c r="N19362" s="1" t="s">
        <v>12</v>
      </c>
    </row>
    <row r="19363" spans="1:14" x14ac:dyDescent="0.35">
      <c r="A19363" s="3">
        <v>3481657538373</v>
      </c>
      <c r="B19363">
        <v>5645614</v>
      </c>
      <c r="C19363" s="1" t="s">
        <v>13</v>
      </c>
      <c r="D19363" s="2">
        <v>42492.756041666667</v>
      </c>
      <c r="E19363" s="2">
        <v>42499.333333333336</v>
      </c>
      <c r="F19363">
        <v>10</v>
      </c>
      <c r="G19363" s="1" t="s">
        <v>4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 s="1" t="s">
        <v>12</v>
      </c>
    </row>
    <row r="19364" spans="1:14" x14ac:dyDescent="0.35">
      <c r="A19364" s="3">
        <v>3481657538373</v>
      </c>
      <c r="B19364">
        <v>5674136</v>
      </c>
      <c r="C19364" s="1" t="s">
        <v>13</v>
      </c>
      <c r="D19364" s="2">
        <v>42499.770046296297</v>
      </c>
      <c r="E19364" s="2">
        <v>42506.333333333336</v>
      </c>
      <c r="F19364">
        <v>10</v>
      </c>
      <c r="G19364" s="1" t="s">
        <v>4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 s="1" t="s">
        <v>18</v>
      </c>
    </row>
    <row r="19365" spans="1:14" x14ac:dyDescent="0.35">
      <c r="A19365" s="3">
        <v>859395675774</v>
      </c>
      <c r="B19365">
        <v>5644615</v>
      </c>
      <c r="C19365" s="1" t="s">
        <v>10</v>
      </c>
      <c r="D19365" s="2">
        <v>42492.703449074077</v>
      </c>
      <c r="E19365" s="2">
        <v>42499.333333333336</v>
      </c>
      <c r="F19365">
        <v>12</v>
      </c>
      <c r="G19365" s="1" t="s">
        <v>11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 s="1" t="s">
        <v>12</v>
      </c>
    </row>
    <row r="19366" spans="1:14" x14ac:dyDescent="0.35">
      <c r="A19366" s="3">
        <v>859395675774</v>
      </c>
      <c r="B19366">
        <v>5674552</v>
      </c>
      <c r="C19366" s="1" t="s">
        <v>10</v>
      </c>
      <c r="D19366" s="2">
        <v>42499.802893518521</v>
      </c>
      <c r="E19366" s="2">
        <v>42506.333333333336</v>
      </c>
      <c r="F19366">
        <v>12</v>
      </c>
      <c r="G19366" s="1" t="s">
        <v>11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 s="1" t="s">
        <v>12</v>
      </c>
    </row>
    <row r="19367" spans="1:14" x14ac:dyDescent="0.35">
      <c r="A19367" s="3">
        <v>9245427621152</v>
      </c>
      <c r="B19367">
        <v>5698522</v>
      </c>
      <c r="C19367" s="1" t="s">
        <v>10</v>
      </c>
      <c r="D19367" s="2">
        <v>42506.651053240741</v>
      </c>
      <c r="E19367" s="2">
        <v>42520.333333333336</v>
      </c>
      <c r="F19367">
        <v>31</v>
      </c>
      <c r="G19367" s="1" t="s">
        <v>4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1</v>
      </c>
      <c r="N19367" s="1" t="s">
        <v>18</v>
      </c>
    </row>
    <row r="19368" spans="1:14" x14ac:dyDescent="0.35">
      <c r="A19368" s="3">
        <v>859395675774</v>
      </c>
      <c r="B19368">
        <v>5614613</v>
      </c>
      <c r="C19368" s="1" t="s">
        <v>10</v>
      </c>
      <c r="D19368" s="2">
        <v>42485.781921296293</v>
      </c>
      <c r="E19368" s="2">
        <v>42492.333333333336</v>
      </c>
      <c r="F19368">
        <v>12</v>
      </c>
      <c r="G19368" s="1" t="s">
        <v>11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1</v>
      </c>
      <c r="N19368" s="1" t="s">
        <v>18</v>
      </c>
    </row>
    <row r="19369" spans="1:14" x14ac:dyDescent="0.35">
      <c r="A19369" s="3">
        <v>6491521148163</v>
      </c>
      <c r="B19369">
        <v>5615245</v>
      </c>
      <c r="C19369" s="1" t="s">
        <v>10</v>
      </c>
      <c r="D19369" s="2">
        <v>42485.831701388888</v>
      </c>
      <c r="E19369" s="2">
        <v>42492.333333333336</v>
      </c>
      <c r="F19369">
        <v>10</v>
      </c>
      <c r="G19369" s="1" t="s">
        <v>4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1</v>
      </c>
      <c r="N19369" s="1" t="s">
        <v>12</v>
      </c>
    </row>
    <row r="19370" spans="1:14" x14ac:dyDescent="0.35">
      <c r="A19370" s="3">
        <v>6491521148163</v>
      </c>
      <c r="B19370">
        <v>5646688</v>
      </c>
      <c r="C19370" s="1" t="s">
        <v>10</v>
      </c>
      <c r="D19370" s="2">
        <v>42492.817199074074</v>
      </c>
      <c r="E19370" s="2">
        <v>42499.333333333336</v>
      </c>
      <c r="F19370">
        <v>10</v>
      </c>
      <c r="G19370" s="1" t="s">
        <v>4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 s="1" t="s">
        <v>12</v>
      </c>
    </row>
    <row r="19371" spans="1:14" x14ac:dyDescent="0.35">
      <c r="A19371" s="3">
        <v>6491521148163</v>
      </c>
      <c r="B19371">
        <v>5674808</v>
      </c>
      <c r="C19371" s="1" t="s">
        <v>10</v>
      </c>
      <c r="D19371" s="2">
        <v>42499.832291666666</v>
      </c>
      <c r="E19371" s="2">
        <v>42506.333333333336</v>
      </c>
      <c r="F19371">
        <v>10</v>
      </c>
      <c r="G19371" s="1" t="s">
        <v>4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 s="1" t="s">
        <v>12</v>
      </c>
    </row>
    <row r="19372" spans="1:14" x14ac:dyDescent="0.35">
      <c r="A19372" s="3">
        <v>6491521148163</v>
      </c>
      <c r="B19372">
        <v>5702168</v>
      </c>
      <c r="C19372" s="1" t="s">
        <v>10</v>
      </c>
      <c r="D19372" s="2">
        <v>42506.818009259259</v>
      </c>
      <c r="E19372" s="2">
        <v>42520.333333333336</v>
      </c>
      <c r="F19372">
        <v>10</v>
      </c>
      <c r="G19372" s="1" t="s">
        <v>4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1</v>
      </c>
      <c r="N19372" s="1" t="s">
        <v>12</v>
      </c>
    </row>
    <row r="19373" spans="1:14" x14ac:dyDescent="0.35">
      <c r="A19373" s="3">
        <v>68783237619762</v>
      </c>
      <c r="B19373">
        <v>5647142</v>
      </c>
      <c r="C19373" s="1" t="s">
        <v>13</v>
      </c>
      <c r="D19373" s="2">
        <v>42492.875856481478</v>
      </c>
      <c r="E19373" s="2">
        <v>42492.333333333336</v>
      </c>
      <c r="F19373">
        <v>11</v>
      </c>
      <c r="G19373" s="1" t="s">
        <v>42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 s="1" t="s">
        <v>12</v>
      </c>
    </row>
    <row r="19374" spans="1:14" x14ac:dyDescent="0.35">
      <c r="A19374" s="3">
        <v>68783237619762</v>
      </c>
      <c r="B19374">
        <v>5647409</v>
      </c>
      <c r="C19374" s="1" t="s">
        <v>13</v>
      </c>
      <c r="D19374" s="2">
        <v>42492.8984375</v>
      </c>
      <c r="E19374" s="2">
        <v>42499.333333333336</v>
      </c>
      <c r="F19374">
        <v>11</v>
      </c>
      <c r="G19374" s="1" t="s">
        <v>42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 s="1" t="s">
        <v>12</v>
      </c>
    </row>
    <row r="19375" spans="1:14" x14ac:dyDescent="0.35">
      <c r="A19375" s="3">
        <v>68783237619762</v>
      </c>
      <c r="B19375">
        <v>5675342</v>
      </c>
      <c r="C19375" s="1" t="s">
        <v>13</v>
      </c>
      <c r="D19375" s="2">
        <v>42499.900081018517</v>
      </c>
      <c r="E19375" s="2">
        <v>42506.333333333336</v>
      </c>
      <c r="F19375">
        <v>11</v>
      </c>
      <c r="G19375" s="1" t="s">
        <v>42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 s="1" t="s">
        <v>18</v>
      </c>
    </row>
    <row r="19376" spans="1:14" x14ac:dyDescent="0.35">
      <c r="A19376" s="3">
        <v>68783237619762</v>
      </c>
      <c r="B19376">
        <v>5703131</v>
      </c>
      <c r="C19376" s="1" t="s">
        <v>13</v>
      </c>
      <c r="D19376" s="2">
        <v>42506.897974537038</v>
      </c>
      <c r="E19376" s="2">
        <v>42520.333333333336</v>
      </c>
      <c r="F19376">
        <v>11</v>
      </c>
      <c r="G19376" s="1" t="s">
        <v>42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1</v>
      </c>
      <c r="N19376" s="1" t="s">
        <v>12</v>
      </c>
    </row>
    <row r="19377" spans="1:14" x14ac:dyDescent="0.35">
      <c r="A19377" s="3">
        <v>39854522181316</v>
      </c>
      <c r="B19377">
        <v>5616383</v>
      </c>
      <c r="C19377" s="1" t="s">
        <v>10</v>
      </c>
      <c r="D19377" s="2">
        <v>42485.919930555552</v>
      </c>
      <c r="E19377" s="2">
        <v>42492.333333333336</v>
      </c>
      <c r="F19377">
        <v>32</v>
      </c>
      <c r="G19377" s="1" t="s">
        <v>4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1</v>
      </c>
      <c r="N19377" s="1" t="s">
        <v>18</v>
      </c>
    </row>
    <row r="19378" spans="1:14" x14ac:dyDescent="0.35">
      <c r="A19378" s="3">
        <v>51635711223175</v>
      </c>
      <c r="B19378">
        <v>5723763</v>
      </c>
      <c r="C19378" s="1" t="s">
        <v>10</v>
      </c>
      <c r="D19378" s="2">
        <v>42510.690300925926</v>
      </c>
      <c r="E19378" s="2">
        <v>42520.333333333336</v>
      </c>
      <c r="F19378">
        <v>12</v>
      </c>
      <c r="G19378" s="1" t="s">
        <v>4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 s="1" t="s">
        <v>12</v>
      </c>
    </row>
    <row r="19379" spans="1:14" x14ac:dyDescent="0.35">
      <c r="A19379" s="3">
        <v>799988952849772</v>
      </c>
      <c r="B19379">
        <v>5647874</v>
      </c>
      <c r="C19379" s="1" t="s">
        <v>13</v>
      </c>
      <c r="D19379" s="2">
        <v>42492.939988425926</v>
      </c>
      <c r="E19379" s="2">
        <v>42499.333333333336</v>
      </c>
      <c r="F19379">
        <v>31</v>
      </c>
      <c r="G19379" s="1" t="s">
        <v>4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 s="1" t="s">
        <v>12</v>
      </c>
    </row>
    <row r="19380" spans="1:14" x14ac:dyDescent="0.35">
      <c r="A19380" s="3">
        <v>799988952849772</v>
      </c>
      <c r="B19380">
        <v>5675877</v>
      </c>
      <c r="C19380" s="1" t="s">
        <v>13</v>
      </c>
      <c r="D19380" s="2">
        <v>42499.941261574073</v>
      </c>
      <c r="E19380" s="2">
        <v>42506.333333333336</v>
      </c>
      <c r="F19380">
        <v>31</v>
      </c>
      <c r="G19380" s="1" t="s">
        <v>4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 s="1" t="s">
        <v>12</v>
      </c>
    </row>
    <row r="19381" spans="1:14" x14ac:dyDescent="0.35">
      <c r="A19381" s="3">
        <v>799988952849772</v>
      </c>
      <c r="B19381">
        <v>5703872</v>
      </c>
      <c r="C19381" s="1" t="s">
        <v>13</v>
      </c>
      <c r="D19381" s="2">
        <v>42506.942650462966</v>
      </c>
      <c r="E19381" s="2">
        <v>42520.333333333336</v>
      </c>
      <c r="F19381">
        <v>31</v>
      </c>
      <c r="G19381" s="1" t="s">
        <v>4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1</v>
      </c>
      <c r="N19381" s="1" t="s">
        <v>12</v>
      </c>
    </row>
    <row r="19382" spans="1:14" x14ac:dyDescent="0.35">
      <c r="A19382" s="3">
        <v>925582577556775</v>
      </c>
      <c r="B19382">
        <v>5617005</v>
      </c>
      <c r="C19382" s="1" t="s">
        <v>13</v>
      </c>
      <c r="D19382" s="2">
        <v>42485.966747685183</v>
      </c>
      <c r="E19382" s="2">
        <v>42492.333333333336</v>
      </c>
      <c r="F19382">
        <v>40</v>
      </c>
      <c r="G19382" s="1" t="s">
        <v>9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1</v>
      </c>
      <c r="N19382" s="1" t="s">
        <v>12</v>
      </c>
    </row>
    <row r="19383" spans="1:14" x14ac:dyDescent="0.35">
      <c r="A19383" s="3">
        <v>925582577556775</v>
      </c>
      <c r="B19383">
        <v>5648269</v>
      </c>
      <c r="C19383" s="1" t="s">
        <v>13</v>
      </c>
      <c r="D19383" s="2">
        <v>42492.972291666665</v>
      </c>
      <c r="E19383" s="2">
        <v>42499.333333333336</v>
      </c>
      <c r="F19383">
        <v>40</v>
      </c>
      <c r="G19383" s="1" t="s">
        <v>9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 s="1" t="s">
        <v>12</v>
      </c>
    </row>
    <row r="19384" spans="1:14" x14ac:dyDescent="0.35">
      <c r="A19384" s="3">
        <v>925582577556775</v>
      </c>
      <c r="B19384">
        <v>5676171</v>
      </c>
      <c r="C19384" s="1" t="s">
        <v>13</v>
      </c>
      <c r="D19384" s="2">
        <v>42499.963680555556</v>
      </c>
      <c r="E19384" s="2">
        <v>42506.333333333336</v>
      </c>
      <c r="F19384">
        <v>40</v>
      </c>
      <c r="G19384" s="1" t="s">
        <v>9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 s="1" t="s">
        <v>12</v>
      </c>
    </row>
    <row r="19385" spans="1:14" x14ac:dyDescent="0.35">
      <c r="A19385" s="3">
        <v>181773531432</v>
      </c>
      <c r="B19385">
        <v>5745510</v>
      </c>
      <c r="C19385" s="1" t="s">
        <v>10</v>
      </c>
      <c r="D19385" s="2">
        <v>42520.834502314814</v>
      </c>
      <c r="E19385" s="2">
        <v>42520.333333333336</v>
      </c>
      <c r="F19385">
        <v>39</v>
      </c>
      <c r="G19385" s="1" t="s">
        <v>8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 s="1" t="s">
        <v>18</v>
      </c>
    </row>
    <row r="19386" spans="1:14" x14ac:dyDescent="0.35">
      <c r="A19386" s="3">
        <v>799988952849772</v>
      </c>
      <c r="B19386">
        <v>5616643</v>
      </c>
      <c r="C19386" s="1" t="s">
        <v>13</v>
      </c>
      <c r="D19386" s="2">
        <v>42485.940740740742</v>
      </c>
      <c r="E19386" s="2">
        <v>42492.333333333336</v>
      </c>
      <c r="F19386">
        <v>31</v>
      </c>
      <c r="G19386" s="1" t="s">
        <v>4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 s="1" t="s">
        <v>12</v>
      </c>
    </row>
    <row r="19387" spans="1:14" x14ac:dyDescent="0.35">
      <c r="A19387" s="3">
        <v>645769712638</v>
      </c>
      <c r="B19387">
        <v>5619486</v>
      </c>
      <c r="C19387" s="1" t="s">
        <v>10</v>
      </c>
      <c r="D19387" s="2">
        <v>42486.668541666666</v>
      </c>
      <c r="E19387" s="2">
        <v>42493.333333333336</v>
      </c>
      <c r="F19387">
        <v>9</v>
      </c>
      <c r="G19387" s="1" t="s">
        <v>4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 s="1" t="s">
        <v>12</v>
      </c>
    </row>
    <row r="19388" spans="1:14" x14ac:dyDescent="0.35">
      <c r="A19388" s="3">
        <v>645769712638</v>
      </c>
      <c r="B19388">
        <v>5677815</v>
      </c>
      <c r="C19388" s="1" t="s">
        <v>10</v>
      </c>
      <c r="D19388" s="2">
        <v>42500.653819444444</v>
      </c>
      <c r="E19388" s="2">
        <v>42507.333333333336</v>
      </c>
      <c r="F19388">
        <v>9</v>
      </c>
      <c r="G19388" s="1" t="s">
        <v>4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 s="1" t="s">
        <v>12</v>
      </c>
    </row>
    <row r="19389" spans="1:14" x14ac:dyDescent="0.35">
      <c r="A19389" s="3">
        <v>645769712638</v>
      </c>
      <c r="B19389">
        <v>5706197</v>
      </c>
      <c r="C19389" s="1" t="s">
        <v>10</v>
      </c>
      <c r="D19389" s="2">
        <v>42507.666215277779</v>
      </c>
      <c r="E19389" s="2">
        <v>42514.333333333336</v>
      </c>
      <c r="F19389">
        <v>9</v>
      </c>
      <c r="G19389" s="1" t="s">
        <v>4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 s="1" t="s">
        <v>12</v>
      </c>
    </row>
    <row r="19390" spans="1:14" x14ac:dyDescent="0.35">
      <c r="A19390" s="3">
        <v>4626365918749</v>
      </c>
      <c r="B19390">
        <v>5624716</v>
      </c>
      <c r="C19390" s="1" t="s">
        <v>10</v>
      </c>
      <c r="D19390" s="2">
        <v>42487.033483796295</v>
      </c>
      <c r="E19390" s="2">
        <v>42492.333333333336</v>
      </c>
      <c r="F19390">
        <v>8</v>
      </c>
      <c r="G19390" s="1" t="s">
        <v>42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1</v>
      </c>
      <c r="N19390" s="1" t="s">
        <v>12</v>
      </c>
    </row>
    <row r="19391" spans="1:14" x14ac:dyDescent="0.35">
      <c r="A19391" s="3">
        <v>4626365918749</v>
      </c>
      <c r="B19391">
        <v>5648351</v>
      </c>
      <c r="C19391" s="1" t="s">
        <v>10</v>
      </c>
      <c r="D19391" s="2">
        <v>42492.978275462963</v>
      </c>
      <c r="E19391" s="2">
        <v>42499.333333333336</v>
      </c>
      <c r="F19391">
        <v>8</v>
      </c>
      <c r="G19391" s="1" t="s">
        <v>42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 s="1" t="s">
        <v>12</v>
      </c>
    </row>
    <row r="19392" spans="1:14" x14ac:dyDescent="0.35">
      <c r="A19392" s="3">
        <v>4626365918749</v>
      </c>
      <c r="B19392">
        <v>5676359</v>
      </c>
      <c r="C19392" s="1" t="s">
        <v>10</v>
      </c>
      <c r="D19392" s="2">
        <v>42499.982557870368</v>
      </c>
      <c r="E19392" s="2">
        <v>42506.333333333336</v>
      </c>
      <c r="F19392">
        <v>8</v>
      </c>
      <c r="G19392" s="1" t="s">
        <v>42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 s="1" t="s">
        <v>12</v>
      </c>
    </row>
    <row r="19393" spans="1:14" x14ac:dyDescent="0.35">
      <c r="A19393" s="3">
        <v>4626365918749</v>
      </c>
      <c r="B19393">
        <v>5704350</v>
      </c>
      <c r="C19393" s="1" t="s">
        <v>10</v>
      </c>
      <c r="D19393" s="2">
        <v>42506.981817129628</v>
      </c>
      <c r="E19393" s="2">
        <v>42520.333333333336</v>
      </c>
      <c r="F19393">
        <v>8</v>
      </c>
      <c r="G19393" s="1" t="s">
        <v>42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1</v>
      </c>
      <c r="N19393" s="1" t="s">
        <v>12</v>
      </c>
    </row>
    <row r="19394" spans="1:14" x14ac:dyDescent="0.35">
      <c r="A19394" s="3">
        <v>1398648783525</v>
      </c>
      <c r="B19394">
        <v>5648280</v>
      </c>
      <c r="C19394" s="1" t="s">
        <v>10</v>
      </c>
      <c r="D19394" s="2">
        <v>42492.972881944443</v>
      </c>
      <c r="E19394" s="2">
        <v>42492.333333333336</v>
      </c>
      <c r="F19394">
        <v>30</v>
      </c>
      <c r="G19394" s="1" t="s">
        <v>42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 s="1" t="s">
        <v>12</v>
      </c>
    </row>
    <row r="19395" spans="1:14" x14ac:dyDescent="0.35">
      <c r="A19395" s="3">
        <v>227324345757213</v>
      </c>
      <c r="B19395">
        <v>5695385</v>
      </c>
      <c r="C19395" s="1" t="s">
        <v>13</v>
      </c>
      <c r="D19395" s="2">
        <v>42503.754675925928</v>
      </c>
      <c r="E19395" s="2">
        <v>42506.333333333336</v>
      </c>
      <c r="F19395">
        <v>18</v>
      </c>
      <c r="G19395" s="1" t="s">
        <v>41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 s="1" t="s">
        <v>12</v>
      </c>
    </row>
    <row r="19396" spans="1:14" x14ac:dyDescent="0.35">
      <c r="A19396" s="3">
        <v>227324345757213</v>
      </c>
      <c r="B19396">
        <v>5704643</v>
      </c>
      <c r="C19396" s="1" t="s">
        <v>13</v>
      </c>
      <c r="D19396" s="2">
        <v>42507.011006944442</v>
      </c>
      <c r="E19396" s="2">
        <v>42520.333333333336</v>
      </c>
      <c r="F19396">
        <v>18</v>
      </c>
      <c r="G19396" s="1" t="s">
        <v>41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1</v>
      </c>
      <c r="N19396" s="1" t="s">
        <v>12</v>
      </c>
    </row>
    <row r="19397" spans="1:14" x14ac:dyDescent="0.35">
      <c r="A19397" s="3">
        <v>1442674267939</v>
      </c>
      <c r="B19397">
        <v>5619865</v>
      </c>
      <c r="C19397" s="1" t="s">
        <v>10</v>
      </c>
      <c r="D19397" s="2">
        <v>42486.684027777781</v>
      </c>
      <c r="E19397" s="2">
        <v>42493.333333333336</v>
      </c>
      <c r="F19397">
        <v>52</v>
      </c>
      <c r="G19397" s="1" t="s">
        <v>40</v>
      </c>
      <c r="H19397">
        <v>0</v>
      </c>
      <c r="I19397">
        <v>1</v>
      </c>
      <c r="J19397">
        <v>1</v>
      </c>
      <c r="K19397">
        <v>0</v>
      </c>
      <c r="L19397">
        <v>0</v>
      </c>
      <c r="M19397">
        <v>1</v>
      </c>
      <c r="N19397" s="1" t="s">
        <v>12</v>
      </c>
    </row>
    <row r="19398" spans="1:14" x14ac:dyDescent="0.35">
      <c r="A19398" s="3">
        <v>1442674267939</v>
      </c>
      <c r="B19398">
        <v>5650916</v>
      </c>
      <c r="C19398" s="1" t="s">
        <v>10</v>
      </c>
      <c r="D19398" s="2">
        <v>42493.676782407405</v>
      </c>
      <c r="E19398" s="2">
        <v>42500.333333333336</v>
      </c>
      <c r="F19398">
        <v>52</v>
      </c>
      <c r="G19398" s="1" t="s">
        <v>40</v>
      </c>
      <c r="H19398">
        <v>0</v>
      </c>
      <c r="I19398">
        <v>1</v>
      </c>
      <c r="J19398">
        <v>1</v>
      </c>
      <c r="K19398">
        <v>0</v>
      </c>
      <c r="L19398">
        <v>0</v>
      </c>
      <c r="M19398">
        <v>1</v>
      </c>
      <c r="N19398" s="1" t="s">
        <v>18</v>
      </c>
    </row>
    <row r="19399" spans="1:14" x14ac:dyDescent="0.35">
      <c r="A19399" s="3">
        <v>57682538766561</v>
      </c>
      <c r="B19399">
        <v>5726780</v>
      </c>
      <c r="C19399" s="1" t="s">
        <v>10</v>
      </c>
      <c r="D19399" s="2">
        <v>42510.930798611109</v>
      </c>
      <c r="E19399" s="2">
        <v>42514.333333333336</v>
      </c>
      <c r="F19399">
        <v>46</v>
      </c>
      <c r="G19399" s="1" t="s">
        <v>9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1</v>
      </c>
      <c r="N19399" s="1" t="s">
        <v>12</v>
      </c>
    </row>
    <row r="19400" spans="1:14" x14ac:dyDescent="0.35">
      <c r="A19400" s="3">
        <v>22316318661525</v>
      </c>
      <c r="B19400">
        <v>5620871</v>
      </c>
      <c r="C19400" s="1" t="s">
        <v>10</v>
      </c>
      <c r="D19400" s="2">
        <v>42486.731053240743</v>
      </c>
      <c r="E19400" s="2">
        <v>42493.333333333336</v>
      </c>
      <c r="F19400">
        <v>12</v>
      </c>
      <c r="G19400" s="1" t="s">
        <v>4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1</v>
      </c>
      <c r="N19400" s="1" t="s">
        <v>12</v>
      </c>
    </row>
    <row r="19401" spans="1:14" x14ac:dyDescent="0.35">
      <c r="A19401" s="3">
        <v>677285564431626</v>
      </c>
      <c r="B19401">
        <v>5646748</v>
      </c>
      <c r="C19401" s="1" t="s">
        <v>10</v>
      </c>
      <c r="D19401" s="2">
        <v>42492.821585648147</v>
      </c>
      <c r="E19401" s="2">
        <v>42493.333333333336</v>
      </c>
      <c r="F19401">
        <v>31</v>
      </c>
      <c r="G19401" s="1" t="s">
        <v>42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 s="1" t="s">
        <v>12</v>
      </c>
    </row>
    <row r="19402" spans="1:14" x14ac:dyDescent="0.35">
      <c r="A19402" s="3">
        <v>4257164577878</v>
      </c>
      <c r="B19402">
        <v>5621541</v>
      </c>
      <c r="C19402" s="1" t="s">
        <v>10</v>
      </c>
      <c r="D19402" s="2">
        <v>42486.768645833334</v>
      </c>
      <c r="E19402" s="2">
        <v>42500.333333333336</v>
      </c>
      <c r="F19402">
        <v>53</v>
      </c>
      <c r="G19402" s="1" t="s">
        <v>4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1</v>
      </c>
      <c r="N19402" s="1" t="s">
        <v>18</v>
      </c>
    </row>
    <row r="19403" spans="1:14" x14ac:dyDescent="0.35">
      <c r="A19403" s="3">
        <v>53634433326949</v>
      </c>
      <c r="B19403">
        <v>5651125</v>
      </c>
      <c r="C19403" s="1" t="s">
        <v>10</v>
      </c>
      <c r="D19403" s="2">
        <v>42493.685636574075</v>
      </c>
      <c r="E19403" s="2">
        <v>42500.333333333336</v>
      </c>
      <c r="F19403">
        <v>61</v>
      </c>
      <c r="G19403" s="1" t="s">
        <v>4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1</v>
      </c>
      <c r="N19403" s="1" t="s">
        <v>12</v>
      </c>
    </row>
    <row r="19404" spans="1:14" x14ac:dyDescent="0.35">
      <c r="A19404" s="3">
        <v>53634433326949</v>
      </c>
      <c r="B19404">
        <v>5678800</v>
      </c>
      <c r="C19404" s="1" t="s">
        <v>10</v>
      </c>
      <c r="D19404" s="2">
        <v>42500.711967592593</v>
      </c>
      <c r="E19404" s="2">
        <v>42507.333333333336</v>
      </c>
      <c r="F19404">
        <v>61</v>
      </c>
      <c r="G19404" s="1" t="s">
        <v>4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 s="1" t="s">
        <v>12</v>
      </c>
    </row>
    <row r="19405" spans="1:14" x14ac:dyDescent="0.35">
      <c r="A19405" s="3">
        <v>5352889385476</v>
      </c>
      <c r="B19405">
        <v>5686023</v>
      </c>
      <c r="C19405" s="1" t="s">
        <v>10</v>
      </c>
      <c r="D19405" s="2">
        <v>42501.822384259256</v>
      </c>
      <c r="E19405" s="2">
        <v>42507.333333333336</v>
      </c>
      <c r="F19405">
        <v>51</v>
      </c>
      <c r="G19405" s="1" t="s">
        <v>42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 s="1" t="s">
        <v>12</v>
      </c>
    </row>
    <row r="19406" spans="1:14" x14ac:dyDescent="0.35">
      <c r="A19406" s="3">
        <v>5352889385476</v>
      </c>
      <c r="B19406">
        <v>5707765</v>
      </c>
      <c r="C19406" s="1" t="s">
        <v>10</v>
      </c>
      <c r="D19406" s="2">
        <v>42507.752291666664</v>
      </c>
      <c r="E19406" s="2">
        <v>42514.333333333336</v>
      </c>
      <c r="F19406">
        <v>51</v>
      </c>
      <c r="G19406" s="1" t="s">
        <v>42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1</v>
      </c>
      <c r="N19406" s="1" t="s">
        <v>18</v>
      </c>
    </row>
    <row r="19407" spans="1:14" x14ac:dyDescent="0.35">
      <c r="A19407" s="3">
        <v>5352889385476</v>
      </c>
      <c r="B19407">
        <v>5621292</v>
      </c>
      <c r="C19407" s="1" t="s">
        <v>10</v>
      </c>
      <c r="D19407" s="2">
        <v>42486.754421296297</v>
      </c>
      <c r="E19407" s="2">
        <v>42493.333333333336</v>
      </c>
      <c r="F19407">
        <v>51</v>
      </c>
      <c r="G19407" s="1" t="s">
        <v>42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1</v>
      </c>
      <c r="N19407" s="1" t="s">
        <v>12</v>
      </c>
    </row>
    <row r="19408" spans="1:14" x14ac:dyDescent="0.35">
      <c r="A19408" s="3">
        <v>5352889385476</v>
      </c>
      <c r="B19408">
        <v>5652584</v>
      </c>
      <c r="C19408" s="1" t="s">
        <v>10</v>
      </c>
      <c r="D19408" s="2">
        <v>42493.763831018521</v>
      </c>
      <c r="E19408" s="2">
        <v>42500.333333333336</v>
      </c>
      <c r="F19408">
        <v>51</v>
      </c>
      <c r="G19408" s="1" t="s">
        <v>42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 s="1" t="s">
        <v>18</v>
      </c>
    </row>
    <row r="19409" spans="1:14" x14ac:dyDescent="0.35">
      <c r="A19409" s="3">
        <v>54916828858692</v>
      </c>
      <c r="B19409">
        <v>5621957</v>
      </c>
      <c r="C19409" s="1" t="s">
        <v>10</v>
      </c>
      <c r="D19409" s="2">
        <v>42486.796643518515</v>
      </c>
      <c r="E19409" s="2">
        <v>42493.333333333336</v>
      </c>
      <c r="F19409">
        <v>69</v>
      </c>
      <c r="G19409" s="1" t="s">
        <v>41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1</v>
      </c>
      <c r="N19409" s="1" t="s">
        <v>12</v>
      </c>
    </row>
    <row r="19410" spans="1:14" x14ac:dyDescent="0.35">
      <c r="A19410" s="3">
        <v>54916828858692</v>
      </c>
      <c r="B19410">
        <v>5653022</v>
      </c>
      <c r="C19410" s="1" t="s">
        <v>10</v>
      </c>
      <c r="D19410" s="2">
        <v>42493.795717592591</v>
      </c>
      <c r="E19410" s="2">
        <v>42500.333333333336</v>
      </c>
      <c r="F19410">
        <v>69</v>
      </c>
      <c r="G19410" s="1" t="s">
        <v>41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1</v>
      </c>
      <c r="N19410" s="1" t="s">
        <v>12</v>
      </c>
    </row>
    <row r="19411" spans="1:14" x14ac:dyDescent="0.35">
      <c r="A19411" s="3">
        <v>54916828858692</v>
      </c>
      <c r="B19411">
        <v>5680087</v>
      </c>
      <c r="C19411" s="1" t="s">
        <v>10</v>
      </c>
      <c r="D19411" s="2">
        <v>42500.794479166667</v>
      </c>
      <c r="E19411" s="2">
        <v>42507.333333333336</v>
      </c>
      <c r="F19411">
        <v>69</v>
      </c>
      <c r="G19411" s="1" t="s">
        <v>41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 s="1" t="s">
        <v>12</v>
      </c>
    </row>
    <row r="19412" spans="1:14" x14ac:dyDescent="0.35">
      <c r="A19412" s="3">
        <v>54916828858692</v>
      </c>
      <c r="B19412">
        <v>5708362</v>
      </c>
      <c r="C19412" s="1" t="s">
        <v>10</v>
      </c>
      <c r="D19412" s="2">
        <v>42507.795601851853</v>
      </c>
      <c r="E19412" s="2">
        <v>42514.333333333336</v>
      </c>
      <c r="F19412">
        <v>69</v>
      </c>
      <c r="G19412" s="1" t="s">
        <v>41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1</v>
      </c>
      <c r="N19412" s="1" t="s">
        <v>12</v>
      </c>
    </row>
    <row r="19413" spans="1:14" x14ac:dyDescent="0.35">
      <c r="A19413" s="3">
        <v>377372193657151</v>
      </c>
      <c r="B19413">
        <v>5708606</v>
      </c>
      <c r="C19413" s="1" t="s">
        <v>10</v>
      </c>
      <c r="D19413" s="2">
        <v>42507.816631944443</v>
      </c>
      <c r="E19413" s="2">
        <v>42514.333333333336</v>
      </c>
      <c r="F19413">
        <v>19</v>
      </c>
      <c r="G19413" s="1" t="s">
        <v>4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1</v>
      </c>
      <c r="N19413" s="1" t="s">
        <v>12</v>
      </c>
    </row>
    <row r="19414" spans="1:14" x14ac:dyDescent="0.35">
      <c r="A19414" s="3">
        <v>377372193657151</v>
      </c>
      <c r="B19414">
        <v>5622229</v>
      </c>
      <c r="C19414" s="1" t="s">
        <v>10</v>
      </c>
      <c r="D19414" s="2">
        <v>42486.817152777781</v>
      </c>
      <c r="E19414" s="2">
        <v>42493.333333333336</v>
      </c>
      <c r="F19414">
        <v>19</v>
      </c>
      <c r="G19414" s="1" t="s">
        <v>4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1</v>
      </c>
      <c r="N19414" s="1" t="s">
        <v>12</v>
      </c>
    </row>
    <row r="19415" spans="1:14" x14ac:dyDescent="0.35">
      <c r="A19415" s="3">
        <v>377372193657151</v>
      </c>
      <c r="B19415">
        <v>5653190</v>
      </c>
      <c r="C19415" s="1" t="s">
        <v>10</v>
      </c>
      <c r="D19415" s="2">
        <v>42493.813564814816</v>
      </c>
      <c r="E19415" s="2">
        <v>42500.333333333336</v>
      </c>
      <c r="F19415">
        <v>19</v>
      </c>
      <c r="G19415" s="1" t="s">
        <v>4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1</v>
      </c>
      <c r="N19415" s="1" t="s">
        <v>12</v>
      </c>
    </row>
    <row r="19416" spans="1:14" x14ac:dyDescent="0.35">
      <c r="A19416" s="3">
        <v>377372193657151</v>
      </c>
      <c r="B19416">
        <v>5680248</v>
      </c>
      <c r="C19416" s="1" t="s">
        <v>10</v>
      </c>
      <c r="D19416" s="2">
        <v>42500.81355324074</v>
      </c>
      <c r="E19416" s="2">
        <v>42507.333333333336</v>
      </c>
      <c r="F19416">
        <v>19</v>
      </c>
      <c r="G19416" s="1" t="s">
        <v>4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 s="1" t="s">
        <v>12</v>
      </c>
    </row>
    <row r="19417" spans="1:14" x14ac:dyDescent="0.35">
      <c r="A19417" s="3">
        <v>65261936924535</v>
      </c>
      <c r="B19417">
        <v>5623704</v>
      </c>
      <c r="C19417" s="1" t="s">
        <v>10</v>
      </c>
      <c r="D19417" s="2">
        <v>42486.937476851854</v>
      </c>
      <c r="E19417" s="2">
        <v>42493.333333333336</v>
      </c>
      <c r="F19417">
        <v>44</v>
      </c>
      <c r="G19417" s="1" t="s">
        <v>42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1</v>
      </c>
      <c r="N19417" s="1" t="s">
        <v>18</v>
      </c>
    </row>
    <row r="19418" spans="1:14" x14ac:dyDescent="0.35">
      <c r="A19418" s="3">
        <v>65261936924535</v>
      </c>
      <c r="B19418">
        <v>5654831</v>
      </c>
      <c r="C19418" s="1" t="s">
        <v>10</v>
      </c>
      <c r="D19418" s="2">
        <v>42493.972442129627</v>
      </c>
      <c r="E19418" s="2">
        <v>42500.333333333336</v>
      </c>
      <c r="F19418">
        <v>44</v>
      </c>
      <c r="G19418" s="1" t="s">
        <v>42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1</v>
      </c>
      <c r="N19418" s="1" t="s">
        <v>12</v>
      </c>
    </row>
    <row r="19419" spans="1:14" x14ac:dyDescent="0.35">
      <c r="A19419" s="3">
        <v>65261936924535</v>
      </c>
      <c r="B19419">
        <v>5680557</v>
      </c>
      <c r="C19419" s="1" t="s">
        <v>10</v>
      </c>
      <c r="D19419" s="2">
        <v>42500.841284722221</v>
      </c>
      <c r="E19419" s="2">
        <v>42507.333333333336</v>
      </c>
      <c r="F19419">
        <v>44</v>
      </c>
      <c r="G19419" s="1" t="s">
        <v>42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 s="1" t="s">
        <v>12</v>
      </c>
    </row>
    <row r="19420" spans="1:14" x14ac:dyDescent="0.35">
      <c r="A19420" s="3">
        <v>65261936924535</v>
      </c>
      <c r="B19420">
        <v>5708785</v>
      </c>
      <c r="C19420" s="1" t="s">
        <v>10</v>
      </c>
      <c r="D19420" s="2">
        <v>42507.83971064815</v>
      </c>
      <c r="E19420" s="2">
        <v>42514.333333333336</v>
      </c>
      <c r="F19420">
        <v>44</v>
      </c>
      <c r="G19420" s="1" t="s">
        <v>42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1</v>
      </c>
      <c r="N19420" s="1" t="s">
        <v>12</v>
      </c>
    </row>
    <row r="19421" spans="1:14" x14ac:dyDescent="0.35">
      <c r="A19421" s="3">
        <v>1178224511386</v>
      </c>
      <c r="B19421">
        <v>5623176</v>
      </c>
      <c r="C19421" s="1" t="s">
        <v>10</v>
      </c>
      <c r="D19421" s="2">
        <v>42486.902557870373</v>
      </c>
      <c r="E19421" s="2">
        <v>42493.333333333336</v>
      </c>
      <c r="F19421">
        <v>7</v>
      </c>
      <c r="G19421" s="1" t="s">
        <v>42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1</v>
      </c>
      <c r="N19421" s="1" t="s">
        <v>18</v>
      </c>
    </row>
    <row r="19422" spans="1:14" x14ac:dyDescent="0.35">
      <c r="A19422" s="3">
        <v>755628786156423</v>
      </c>
      <c r="B19422">
        <v>5681291</v>
      </c>
      <c r="C19422" s="1" t="s">
        <v>13</v>
      </c>
      <c r="D19422" s="2">
        <v>42500.91777777778</v>
      </c>
      <c r="E19422" s="2">
        <v>42507.333333333336</v>
      </c>
      <c r="F19422">
        <v>8</v>
      </c>
      <c r="G19422" s="1" t="s">
        <v>48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 s="1" t="s">
        <v>12</v>
      </c>
    </row>
    <row r="19423" spans="1:14" x14ac:dyDescent="0.35">
      <c r="A19423" s="3">
        <v>755628786156423</v>
      </c>
      <c r="B19423">
        <v>5709852</v>
      </c>
      <c r="C19423" s="1" t="s">
        <v>13</v>
      </c>
      <c r="D19423" s="2">
        <v>42507.944189814814</v>
      </c>
      <c r="E19423" s="2">
        <v>42514.333333333336</v>
      </c>
      <c r="F19423">
        <v>8</v>
      </c>
      <c r="G19423" s="1" t="s">
        <v>48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 s="1" t="s">
        <v>12</v>
      </c>
    </row>
    <row r="19424" spans="1:14" x14ac:dyDescent="0.35">
      <c r="A19424" s="3">
        <v>755628786156423</v>
      </c>
      <c r="B19424">
        <v>5733953</v>
      </c>
      <c r="C19424" s="1" t="s">
        <v>13</v>
      </c>
      <c r="D19424" s="2">
        <v>42514.94635416667</v>
      </c>
      <c r="E19424" s="2">
        <v>42521.333333333336</v>
      </c>
      <c r="F19424">
        <v>8</v>
      </c>
      <c r="G19424" s="1" t="s">
        <v>48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 s="1" t="s">
        <v>12</v>
      </c>
    </row>
    <row r="19425" spans="1:14" x14ac:dyDescent="0.35">
      <c r="A19425" s="3">
        <v>1398648783525</v>
      </c>
      <c r="B19425">
        <v>5624432</v>
      </c>
      <c r="C19425" s="1" t="s">
        <v>10</v>
      </c>
      <c r="D19425" s="2">
        <v>42487.001192129632</v>
      </c>
      <c r="E19425" s="2">
        <v>42493.333333333336</v>
      </c>
      <c r="F19425">
        <v>30</v>
      </c>
      <c r="G19425" s="1" t="s">
        <v>42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1</v>
      </c>
      <c r="N19425" s="1" t="s">
        <v>18</v>
      </c>
    </row>
    <row r="19426" spans="1:14" x14ac:dyDescent="0.35">
      <c r="A19426" s="3">
        <v>8484929899753</v>
      </c>
      <c r="B19426">
        <v>5623999</v>
      </c>
      <c r="C19426" s="1" t="s">
        <v>10</v>
      </c>
      <c r="D19426" s="2">
        <v>42486.959548611114</v>
      </c>
      <c r="E19426" s="2">
        <v>42500.333333333336</v>
      </c>
      <c r="F19426">
        <v>63</v>
      </c>
      <c r="G19426" s="1" t="s">
        <v>4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1</v>
      </c>
      <c r="N19426" s="1" t="s">
        <v>18</v>
      </c>
    </row>
    <row r="19427" spans="1:14" x14ac:dyDescent="0.35">
      <c r="A19427" s="3">
        <v>8484929899753</v>
      </c>
      <c r="B19427">
        <v>5721224</v>
      </c>
      <c r="C19427" s="1" t="s">
        <v>10</v>
      </c>
      <c r="D19427" s="2">
        <v>42509.989085648151</v>
      </c>
      <c r="E19427" s="2">
        <v>42514.333333333336</v>
      </c>
      <c r="F19427">
        <v>63</v>
      </c>
      <c r="G19427" s="1" t="s">
        <v>4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1</v>
      </c>
      <c r="N19427" s="1" t="s">
        <v>12</v>
      </c>
    </row>
    <row r="19428" spans="1:14" x14ac:dyDescent="0.35">
      <c r="A19428" s="3">
        <v>8484929899753</v>
      </c>
      <c r="B19428">
        <v>5734164</v>
      </c>
      <c r="C19428" s="1" t="s">
        <v>10</v>
      </c>
      <c r="D19428" s="2">
        <v>42514.958796296298</v>
      </c>
      <c r="E19428" s="2">
        <v>42521.333333333336</v>
      </c>
      <c r="F19428">
        <v>63</v>
      </c>
      <c r="G19428" s="1" t="s">
        <v>4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1</v>
      </c>
      <c r="N19428" s="1" t="s">
        <v>12</v>
      </c>
    </row>
    <row r="19429" spans="1:14" x14ac:dyDescent="0.35">
      <c r="A19429" s="3">
        <v>755628786156423</v>
      </c>
      <c r="B19429">
        <v>5623447</v>
      </c>
      <c r="C19429" s="1" t="s">
        <v>13</v>
      </c>
      <c r="D19429" s="2">
        <v>42486.919606481482</v>
      </c>
      <c r="E19429" s="2">
        <v>42493.333333333336</v>
      </c>
      <c r="F19429">
        <v>8</v>
      </c>
      <c r="G19429" s="1" t="s">
        <v>48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 s="1" t="s">
        <v>12</v>
      </c>
    </row>
    <row r="19430" spans="1:14" x14ac:dyDescent="0.35">
      <c r="A19430" s="3">
        <v>755628786156423</v>
      </c>
      <c r="B19430">
        <v>5654067</v>
      </c>
      <c r="C19430" s="1" t="s">
        <v>13</v>
      </c>
      <c r="D19430" s="2">
        <v>42493.90697916667</v>
      </c>
      <c r="E19430" s="2">
        <v>42500.333333333336</v>
      </c>
      <c r="F19430">
        <v>8</v>
      </c>
      <c r="G19430" s="1" t="s">
        <v>48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 s="1" t="s">
        <v>12</v>
      </c>
    </row>
    <row r="19431" spans="1:14" x14ac:dyDescent="0.35">
      <c r="A19431" s="3">
        <v>374449276766</v>
      </c>
      <c r="B19431">
        <v>5623700</v>
      </c>
      <c r="C19431" s="1" t="s">
        <v>13</v>
      </c>
      <c r="D19431" s="2">
        <v>42486.937037037038</v>
      </c>
      <c r="E19431" s="2">
        <v>42493.333333333336</v>
      </c>
      <c r="F19431">
        <v>55</v>
      </c>
      <c r="G19431" s="1" t="s">
        <v>9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1</v>
      </c>
      <c r="N19431" s="1" t="s">
        <v>12</v>
      </c>
    </row>
    <row r="19432" spans="1:14" x14ac:dyDescent="0.35">
      <c r="A19432" s="3">
        <v>374449276766</v>
      </c>
      <c r="B19432">
        <v>5654511</v>
      </c>
      <c r="C19432" s="1" t="s">
        <v>13</v>
      </c>
      <c r="D19432" s="2">
        <v>42493.942673611113</v>
      </c>
      <c r="E19432" s="2">
        <v>42500.333333333336</v>
      </c>
      <c r="F19432">
        <v>55</v>
      </c>
      <c r="G19432" s="1" t="s">
        <v>9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1</v>
      </c>
      <c r="N19432" s="1" t="s">
        <v>12</v>
      </c>
    </row>
    <row r="19433" spans="1:14" x14ac:dyDescent="0.35">
      <c r="A19433" s="3">
        <v>374449276766</v>
      </c>
      <c r="B19433">
        <v>5681528</v>
      </c>
      <c r="C19433" s="1" t="s">
        <v>13</v>
      </c>
      <c r="D19433" s="2">
        <v>42500.941053240742</v>
      </c>
      <c r="E19433" s="2">
        <v>42507.333333333336</v>
      </c>
      <c r="F19433">
        <v>55</v>
      </c>
      <c r="G19433" s="1" t="s">
        <v>9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 s="1" t="s">
        <v>12</v>
      </c>
    </row>
    <row r="19434" spans="1:14" x14ac:dyDescent="0.35">
      <c r="A19434" s="3">
        <v>374449276766</v>
      </c>
      <c r="B19434">
        <v>5709843</v>
      </c>
      <c r="C19434" s="1" t="s">
        <v>13</v>
      </c>
      <c r="D19434" s="2">
        <v>42507.943483796298</v>
      </c>
      <c r="E19434" s="2">
        <v>42514.333333333336</v>
      </c>
      <c r="F19434">
        <v>55</v>
      </c>
      <c r="G19434" s="1" t="s">
        <v>9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1</v>
      </c>
      <c r="N19434" s="1" t="s">
        <v>12</v>
      </c>
    </row>
    <row r="19435" spans="1:14" x14ac:dyDescent="0.35">
      <c r="A19435" s="3">
        <v>374449276766</v>
      </c>
      <c r="B19435">
        <v>5733856</v>
      </c>
      <c r="C19435" s="1" t="s">
        <v>13</v>
      </c>
      <c r="D19435" s="2">
        <v>42514.940462962964</v>
      </c>
      <c r="E19435" s="2">
        <v>42521.333333333336</v>
      </c>
      <c r="F19435">
        <v>55</v>
      </c>
      <c r="G19435" s="1" t="s">
        <v>9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1</v>
      </c>
      <c r="N19435" s="1" t="s">
        <v>12</v>
      </c>
    </row>
    <row r="19436" spans="1:14" x14ac:dyDescent="0.35">
      <c r="A19436" s="3">
        <v>82239431695475</v>
      </c>
      <c r="B19436">
        <v>5624261</v>
      </c>
      <c r="C19436" s="1" t="s">
        <v>10</v>
      </c>
      <c r="D19436" s="2">
        <v>42486.98265046296</v>
      </c>
      <c r="E19436" s="2">
        <v>42493.333333333336</v>
      </c>
      <c r="F19436">
        <v>19</v>
      </c>
      <c r="G19436" s="1" t="s">
        <v>4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1</v>
      </c>
      <c r="N19436" s="1" t="s">
        <v>12</v>
      </c>
    </row>
    <row r="19437" spans="1:14" x14ac:dyDescent="0.35">
      <c r="A19437" s="3">
        <v>82239431695475</v>
      </c>
      <c r="B19437">
        <v>5654990</v>
      </c>
      <c r="C19437" s="1" t="s">
        <v>10</v>
      </c>
      <c r="D19437" s="2">
        <v>42493.987002314818</v>
      </c>
      <c r="E19437" s="2">
        <v>42500.333333333336</v>
      </c>
      <c r="F19437">
        <v>19</v>
      </c>
      <c r="G19437" s="1" t="s">
        <v>4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1</v>
      </c>
      <c r="N19437" s="1" t="s">
        <v>12</v>
      </c>
    </row>
    <row r="19438" spans="1:14" x14ac:dyDescent="0.35">
      <c r="A19438" s="3">
        <v>82239431695475</v>
      </c>
      <c r="B19438">
        <v>5682130</v>
      </c>
      <c r="C19438" s="1" t="s">
        <v>10</v>
      </c>
      <c r="D19438" s="2">
        <v>42500.99287037037</v>
      </c>
      <c r="E19438" s="2">
        <v>42507.333333333336</v>
      </c>
      <c r="F19438">
        <v>19</v>
      </c>
      <c r="G19438" s="1" t="s">
        <v>4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 s="1" t="s">
        <v>12</v>
      </c>
    </row>
    <row r="19439" spans="1:14" x14ac:dyDescent="0.35">
      <c r="A19439" s="3">
        <v>82239431695475</v>
      </c>
      <c r="B19439">
        <v>5710272</v>
      </c>
      <c r="C19439" s="1" t="s">
        <v>10</v>
      </c>
      <c r="D19439" s="2">
        <v>42507.985590277778</v>
      </c>
      <c r="E19439" s="2">
        <v>42514.333333333336</v>
      </c>
      <c r="F19439">
        <v>19</v>
      </c>
      <c r="G19439" s="1" t="s">
        <v>4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1</v>
      </c>
      <c r="N19439" s="1" t="s">
        <v>12</v>
      </c>
    </row>
    <row r="19440" spans="1:14" x14ac:dyDescent="0.35">
      <c r="A19440" s="3">
        <v>82239431695475</v>
      </c>
      <c r="B19440">
        <v>5734469</v>
      </c>
      <c r="C19440" s="1" t="s">
        <v>10</v>
      </c>
      <c r="D19440" s="2">
        <v>42514.986296296294</v>
      </c>
      <c r="E19440" s="2">
        <v>42521.333333333336</v>
      </c>
      <c r="F19440">
        <v>19</v>
      </c>
      <c r="G19440" s="1" t="s">
        <v>4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 s="1" t="s">
        <v>12</v>
      </c>
    </row>
    <row r="19441" spans="1:14" x14ac:dyDescent="0.35">
      <c r="A19441" s="3">
        <v>826482348319264</v>
      </c>
      <c r="B19441">
        <v>5734693</v>
      </c>
      <c r="C19441" s="1" t="s">
        <v>10</v>
      </c>
      <c r="D19441" s="2">
        <v>42515.001562500001</v>
      </c>
      <c r="E19441" s="2">
        <v>42521.333333333336</v>
      </c>
      <c r="F19441">
        <v>32</v>
      </c>
      <c r="G19441" s="1" t="s">
        <v>4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1</v>
      </c>
      <c r="N19441" s="1" t="s">
        <v>18</v>
      </c>
    </row>
    <row r="19442" spans="1:14" x14ac:dyDescent="0.35">
      <c r="A19442" s="3">
        <v>54229437696328</v>
      </c>
      <c r="B19442">
        <v>5609263</v>
      </c>
      <c r="C19442" s="1" t="s">
        <v>13</v>
      </c>
      <c r="D19442" s="2">
        <v>42480.978356481479</v>
      </c>
      <c r="E19442" s="2">
        <v>42494.333333333336</v>
      </c>
      <c r="F19442">
        <v>6</v>
      </c>
      <c r="G19442" s="1" t="s">
        <v>4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1</v>
      </c>
      <c r="N19442" s="1" t="s">
        <v>18</v>
      </c>
    </row>
    <row r="19443" spans="1:14" x14ac:dyDescent="0.35">
      <c r="A19443" s="3">
        <v>54229437696328</v>
      </c>
      <c r="B19443">
        <v>5682889</v>
      </c>
      <c r="C19443" s="1" t="s">
        <v>13</v>
      </c>
      <c r="D19443" s="2">
        <v>42501.621990740743</v>
      </c>
      <c r="E19443" s="2">
        <v>42501.333333333336</v>
      </c>
      <c r="F19443">
        <v>6</v>
      </c>
      <c r="G19443" s="1" t="s">
        <v>4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 s="1" t="s">
        <v>12</v>
      </c>
    </row>
    <row r="19444" spans="1:14" x14ac:dyDescent="0.35">
      <c r="A19444" s="3">
        <v>54229437696328</v>
      </c>
      <c r="B19444">
        <v>5729017</v>
      </c>
      <c r="C19444" s="1" t="s">
        <v>13</v>
      </c>
      <c r="D19444" s="2">
        <v>42514.630752314813</v>
      </c>
      <c r="E19444" s="2">
        <v>42515.333333333336</v>
      </c>
      <c r="F19444">
        <v>6</v>
      </c>
      <c r="G19444" s="1" t="s">
        <v>4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 s="1" t="s">
        <v>12</v>
      </c>
    </row>
    <row r="19445" spans="1:14" x14ac:dyDescent="0.35">
      <c r="A19445" s="3">
        <v>826482348319264</v>
      </c>
      <c r="B19445">
        <v>5624438</v>
      </c>
      <c r="C19445" s="1" t="s">
        <v>10</v>
      </c>
      <c r="D19445" s="2">
        <v>42487.001643518517</v>
      </c>
      <c r="E19445" s="2">
        <v>42493.333333333336</v>
      </c>
      <c r="F19445">
        <v>31</v>
      </c>
      <c r="G19445" s="1" t="s">
        <v>4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1</v>
      </c>
      <c r="N19445" s="1" t="s">
        <v>18</v>
      </c>
    </row>
    <row r="19446" spans="1:14" x14ac:dyDescent="0.35">
      <c r="A19446" s="3">
        <v>826482348319264</v>
      </c>
      <c r="B19446">
        <v>5682239</v>
      </c>
      <c r="C19446" s="1" t="s">
        <v>10</v>
      </c>
      <c r="D19446" s="2">
        <v>42501.003310185188</v>
      </c>
      <c r="E19446" s="2">
        <v>42507.333333333336</v>
      </c>
      <c r="F19446">
        <v>31</v>
      </c>
      <c r="G19446" s="1" t="s">
        <v>4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 s="1" t="s">
        <v>12</v>
      </c>
    </row>
    <row r="19447" spans="1:14" x14ac:dyDescent="0.35">
      <c r="A19447" s="3">
        <v>826482348319264</v>
      </c>
      <c r="B19447">
        <v>5710457</v>
      </c>
      <c r="C19447" s="1" t="s">
        <v>10</v>
      </c>
      <c r="D19447" s="2">
        <v>42508.005486111113</v>
      </c>
      <c r="E19447" s="2">
        <v>42514.333333333336</v>
      </c>
      <c r="F19447">
        <v>32</v>
      </c>
      <c r="G19447" s="1" t="s">
        <v>4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1</v>
      </c>
      <c r="N19447" s="1" t="s">
        <v>12</v>
      </c>
    </row>
    <row r="19448" spans="1:14" x14ac:dyDescent="0.35">
      <c r="A19448" s="3">
        <v>17755884369594</v>
      </c>
      <c r="B19448">
        <v>5627946</v>
      </c>
      <c r="C19448" s="1" t="s">
        <v>13</v>
      </c>
      <c r="D19448" s="2">
        <v>42487.759328703702</v>
      </c>
      <c r="E19448" s="2">
        <v>42494.333333333336</v>
      </c>
      <c r="F19448">
        <v>38</v>
      </c>
      <c r="G19448" s="1" t="s">
        <v>54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1</v>
      </c>
      <c r="N19448" s="1" t="s">
        <v>12</v>
      </c>
    </row>
    <row r="19449" spans="1:14" x14ac:dyDescent="0.35">
      <c r="A19449" s="3">
        <v>446411922634441</v>
      </c>
      <c r="B19449">
        <v>5653469</v>
      </c>
      <c r="C19449" s="1" t="s">
        <v>10</v>
      </c>
      <c r="D19449" s="2">
        <v>42493.84615740741</v>
      </c>
      <c r="E19449" s="2">
        <v>42494.333333333336</v>
      </c>
      <c r="F19449">
        <v>16</v>
      </c>
      <c r="G19449" s="1" t="s">
        <v>4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 s="1" t="s">
        <v>12</v>
      </c>
    </row>
    <row r="19450" spans="1:14" x14ac:dyDescent="0.35">
      <c r="A19450" s="3">
        <v>4978257555465</v>
      </c>
      <c r="B19450">
        <v>5626780</v>
      </c>
      <c r="C19450" s="1" t="s">
        <v>10</v>
      </c>
      <c r="D19450" s="2">
        <v>42487.692673611113</v>
      </c>
      <c r="E19450" s="2">
        <v>42501.333333333336</v>
      </c>
      <c r="F19450">
        <v>21</v>
      </c>
      <c r="G19450" s="1" t="s">
        <v>4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 s="1" t="s">
        <v>18</v>
      </c>
    </row>
    <row r="19451" spans="1:14" x14ac:dyDescent="0.35">
      <c r="A19451" s="3">
        <v>4978257555465</v>
      </c>
      <c r="B19451">
        <v>5690995</v>
      </c>
      <c r="C19451" s="1" t="s">
        <v>10</v>
      </c>
      <c r="D19451" s="2">
        <v>42502.796493055554</v>
      </c>
      <c r="E19451" s="2">
        <v>42508.333333333336</v>
      </c>
      <c r="F19451">
        <v>21</v>
      </c>
      <c r="G19451" s="1" t="s">
        <v>4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 s="1" t="s">
        <v>12</v>
      </c>
    </row>
    <row r="19452" spans="1:14" x14ac:dyDescent="0.35">
      <c r="A19452" s="3">
        <v>9614541712961</v>
      </c>
      <c r="B19452">
        <v>5635956</v>
      </c>
      <c r="C19452" s="1" t="s">
        <v>10</v>
      </c>
      <c r="D19452" s="2">
        <v>42488.930289351854</v>
      </c>
      <c r="E19452" s="2">
        <v>42495.333333333336</v>
      </c>
      <c r="F19452">
        <v>48</v>
      </c>
      <c r="G19452" s="1" t="s">
        <v>28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1</v>
      </c>
      <c r="N19452" s="1" t="s">
        <v>12</v>
      </c>
    </row>
    <row r="19453" spans="1:14" x14ac:dyDescent="0.35">
      <c r="A19453" s="3">
        <v>9614541712961</v>
      </c>
      <c r="B19453">
        <v>5665372</v>
      </c>
      <c r="C19453" s="1" t="s">
        <v>10</v>
      </c>
      <c r="D19453" s="2">
        <v>42495.930428240739</v>
      </c>
      <c r="E19453" s="2">
        <v>42502.333333333336</v>
      </c>
      <c r="F19453">
        <v>48</v>
      </c>
      <c r="G19453" s="1" t="s">
        <v>28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1</v>
      </c>
      <c r="N19453" s="1" t="s">
        <v>12</v>
      </c>
    </row>
    <row r="19454" spans="1:14" x14ac:dyDescent="0.35">
      <c r="A19454" s="3">
        <v>9614541712961</v>
      </c>
      <c r="B19454">
        <v>5692141</v>
      </c>
      <c r="C19454" s="1" t="s">
        <v>10</v>
      </c>
      <c r="D19454" s="2">
        <v>42502.938807870371</v>
      </c>
      <c r="E19454" s="2">
        <v>42509.333333333336</v>
      </c>
      <c r="F19454">
        <v>48</v>
      </c>
      <c r="G19454" s="1" t="s">
        <v>28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 s="1" t="s">
        <v>12</v>
      </c>
    </row>
    <row r="19455" spans="1:14" x14ac:dyDescent="0.35">
      <c r="A19455" s="3">
        <v>2374434331815</v>
      </c>
      <c r="B19455">
        <v>5634889</v>
      </c>
      <c r="C19455" s="1" t="s">
        <v>13</v>
      </c>
      <c r="D19455" s="2">
        <v>42488.833460648151</v>
      </c>
      <c r="E19455" s="2">
        <v>42495.333333333336</v>
      </c>
      <c r="F19455">
        <v>7</v>
      </c>
      <c r="G19455" s="1" t="s">
        <v>4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1</v>
      </c>
      <c r="N19455" s="1" t="s">
        <v>12</v>
      </c>
    </row>
    <row r="19456" spans="1:14" x14ac:dyDescent="0.35">
      <c r="A19456" s="3">
        <v>2374434331815</v>
      </c>
      <c r="B19456">
        <v>5664359</v>
      </c>
      <c r="C19456" s="1" t="s">
        <v>13</v>
      </c>
      <c r="D19456" s="2">
        <v>42495.834085648145</v>
      </c>
      <c r="E19456" s="2">
        <v>42502.333333333336</v>
      </c>
      <c r="F19456">
        <v>7</v>
      </c>
      <c r="G19456" s="1" t="s">
        <v>4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1</v>
      </c>
      <c r="N19456" s="1" t="s">
        <v>12</v>
      </c>
    </row>
    <row r="19457" spans="1:14" x14ac:dyDescent="0.35">
      <c r="A19457" s="3">
        <v>2374434331815</v>
      </c>
      <c r="B19457">
        <v>5691276</v>
      </c>
      <c r="C19457" s="1" t="s">
        <v>13</v>
      </c>
      <c r="D19457" s="2">
        <v>42502.829918981479</v>
      </c>
      <c r="E19457" s="2">
        <v>42509.333333333336</v>
      </c>
      <c r="F19457">
        <v>7</v>
      </c>
      <c r="G19457" s="1" t="s">
        <v>4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 s="1" t="s">
        <v>12</v>
      </c>
    </row>
    <row r="19458" spans="1:14" x14ac:dyDescent="0.35">
      <c r="A19458" s="3">
        <v>18458669929599</v>
      </c>
      <c r="B19458">
        <v>5634716</v>
      </c>
      <c r="C19458" s="1" t="s">
        <v>10</v>
      </c>
      <c r="D19458" s="2">
        <v>42488.815034722225</v>
      </c>
      <c r="E19458" s="2">
        <v>42495.333333333336</v>
      </c>
      <c r="F19458">
        <v>45</v>
      </c>
      <c r="G19458" s="1" t="s">
        <v>4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1</v>
      </c>
      <c r="N19458" s="1" t="s">
        <v>12</v>
      </c>
    </row>
    <row r="19459" spans="1:14" x14ac:dyDescent="0.35">
      <c r="A19459" s="3">
        <v>18458669929599</v>
      </c>
      <c r="B19459">
        <v>5664220</v>
      </c>
      <c r="C19459" s="1" t="s">
        <v>10</v>
      </c>
      <c r="D19459" s="2">
        <v>42495.813969907409</v>
      </c>
      <c r="E19459" s="2">
        <v>42502.333333333336</v>
      </c>
      <c r="F19459">
        <v>45</v>
      </c>
      <c r="G19459" s="1" t="s">
        <v>4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1</v>
      </c>
      <c r="N19459" s="1" t="s">
        <v>12</v>
      </c>
    </row>
    <row r="19460" spans="1:14" x14ac:dyDescent="0.35">
      <c r="A19460" s="3">
        <v>18458669929599</v>
      </c>
      <c r="B19460">
        <v>5691176</v>
      </c>
      <c r="C19460" s="1" t="s">
        <v>10</v>
      </c>
      <c r="D19460" s="2">
        <v>42502.815335648149</v>
      </c>
      <c r="E19460" s="2">
        <v>42509.333333333336</v>
      </c>
      <c r="F19460">
        <v>45</v>
      </c>
      <c r="G19460" s="1" t="s">
        <v>4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 s="1" t="s">
        <v>12</v>
      </c>
    </row>
    <row r="19461" spans="1:14" x14ac:dyDescent="0.35">
      <c r="A19461" s="3">
        <v>62482413583931</v>
      </c>
      <c r="B19461">
        <v>5656768</v>
      </c>
      <c r="C19461" s="1" t="s">
        <v>10</v>
      </c>
      <c r="D19461" s="2">
        <v>42494.687557870369</v>
      </c>
      <c r="E19461" s="2">
        <v>42502.333333333336</v>
      </c>
      <c r="F19461">
        <v>8</v>
      </c>
      <c r="G19461" s="1" t="s">
        <v>41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1</v>
      </c>
      <c r="N19461" s="1" t="s">
        <v>12</v>
      </c>
    </row>
    <row r="19462" spans="1:14" x14ac:dyDescent="0.35">
      <c r="A19462" s="3">
        <v>62482413583931</v>
      </c>
      <c r="B19462">
        <v>5718867</v>
      </c>
      <c r="C19462" s="1" t="s">
        <v>10</v>
      </c>
      <c r="D19462" s="2">
        <v>42509.760208333333</v>
      </c>
      <c r="E19462" s="2">
        <v>42509.333333333336</v>
      </c>
      <c r="F19462">
        <v>8</v>
      </c>
      <c r="G19462" s="1" t="s">
        <v>41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 s="1" t="s">
        <v>12</v>
      </c>
    </row>
    <row r="19463" spans="1:14" x14ac:dyDescent="0.35">
      <c r="A19463" s="3">
        <v>36377379358448</v>
      </c>
      <c r="B19463">
        <v>5634206</v>
      </c>
      <c r="C19463" s="1" t="s">
        <v>13</v>
      </c>
      <c r="D19463" s="2">
        <v>42488.772627314815</v>
      </c>
      <c r="E19463" s="2">
        <v>42495.333333333336</v>
      </c>
      <c r="F19463">
        <v>38</v>
      </c>
      <c r="G19463" s="1" t="s">
        <v>9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1</v>
      </c>
      <c r="N19463" s="1" t="s">
        <v>12</v>
      </c>
    </row>
    <row r="19464" spans="1:14" x14ac:dyDescent="0.35">
      <c r="A19464" s="3">
        <v>36377379358448</v>
      </c>
      <c r="B19464">
        <v>5663859</v>
      </c>
      <c r="C19464" s="1" t="s">
        <v>13</v>
      </c>
      <c r="D19464" s="2">
        <v>42495.778067129628</v>
      </c>
      <c r="E19464" s="2">
        <v>42502.333333333336</v>
      </c>
      <c r="F19464">
        <v>38</v>
      </c>
      <c r="G19464" s="1" t="s">
        <v>9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1</v>
      </c>
      <c r="N19464" s="1" t="s">
        <v>12</v>
      </c>
    </row>
    <row r="19465" spans="1:14" x14ac:dyDescent="0.35">
      <c r="A19465" s="3">
        <v>36377379358448</v>
      </c>
      <c r="B19465">
        <v>5690720</v>
      </c>
      <c r="C19465" s="1" t="s">
        <v>13</v>
      </c>
      <c r="D19465" s="2">
        <v>42502.772499999999</v>
      </c>
      <c r="E19465" s="2">
        <v>42509.333333333336</v>
      </c>
      <c r="F19465">
        <v>38</v>
      </c>
      <c r="G19465" s="1" t="s">
        <v>9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 s="1" t="s">
        <v>12</v>
      </c>
    </row>
    <row r="19466" spans="1:14" x14ac:dyDescent="0.35">
      <c r="A19466" s="3">
        <v>657652679595258</v>
      </c>
      <c r="B19466">
        <v>5662032</v>
      </c>
      <c r="C19466" s="1" t="s">
        <v>10</v>
      </c>
      <c r="D19466" s="2">
        <v>42495.667800925927</v>
      </c>
      <c r="E19466" s="2">
        <v>42495.333333333336</v>
      </c>
      <c r="F19466">
        <v>33</v>
      </c>
      <c r="G19466" s="1" t="s">
        <v>11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 s="1" t="s">
        <v>12</v>
      </c>
    </row>
    <row r="19467" spans="1:14" x14ac:dyDescent="0.35">
      <c r="A19467" s="3">
        <v>657652679595258</v>
      </c>
      <c r="B19467">
        <v>5663231</v>
      </c>
      <c r="C19467" s="1" t="s">
        <v>10</v>
      </c>
      <c r="D19467" s="2">
        <v>42495.738321759258</v>
      </c>
      <c r="E19467" s="2">
        <v>42502.333333333336</v>
      </c>
      <c r="F19467">
        <v>33</v>
      </c>
      <c r="G19467" s="1" t="s">
        <v>11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 s="1" t="s">
        <v>12</v>
      </c>
    </row>
    <row r="19468" spans="1:14" x14ac:dyDescent="0.35">
      <c r="A19468" s="3">
        <v>657652679595258</v>
      </c>
      <c r="B19468">
        <v>5717734</v>
      </c>
      <c r="C19468" s="1" t="s">
        <v>10</v>
      </c>
      <c r="D19468" s="2">
        <v>42509.679930555554</v>
      </c>
      <c r="E19468" s="2">
        <v>42509.333333333336</v>
      </c>
      <c r="F19468">
        <v>33</v>
      </c>
      <c r="G19468" s="1" t="s">
        <v>11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 s="1" t="s">
        <v>12</v>
      </c>
    </row>
    <row r="19469" spans="1:14" x14ac:dyDescent="0.35">
      <c r="A19469" s="3">
        <v>3539892877119</v>
      </c>
      <c r="B19469">
        <v>5633403</v>
      </c>
      <c r="C19469" s="1" t="s">
        <v>10</v>
      </c>
      <c r="D19469" s="2">
        <v>42488.725393518522</v>
      </c>
      <c r="E19469" s="2">
        <v>42495.333333333336</v>
      </c>
      <c r="F19469">
        <v>43</v>
      </c>
      <c r="G19469" s="1" t="s">
        <v>4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1</v>
      </c>
      <c r="N19469" s="1" t="s">
        <v>12</v>
      </c>
    </row>
    <row r="19470" spans="1:14" x14ac:dyDescent="0.35">
      <c r="A19470" s="3">
        <v>3539892877119</v>
      </c>
      <c r="B19470">
        <v>5663198</v>
      </c>
      <c r="C19470" s="1" t="s">
        <v>10</v>
      </c>
      <c r="D19470" s="2">
        <v>42495.735613425924</v>
      </c>
      <c r="E19470" s="2">
        <v>42502.333333333336</v>
      </c>
      <c r="F19470">
        <v>43</v>
      </c>
      <c r="G19470" s="1" t="s">
        <v>4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 s="1" t="s">
        <v>12</v>
      </c>
    </row>
    <row r="19471" spans="1:14" x14ac:dyDescent="0.35">
      <c r="A19471" s="3">
        <v>3539892877119</v>
      </c>
      <c r="B19471">
        <v>5690559</v>
      </c>
      <c r="C19471" s="1" t="s">
        <v>10</v>
      </c>
      <c r="D19471" s="2">
        <v>42502.760601851849</v>
      </c>
      <c r="E19471" s="2">
        <v>42509.333333333336</v>
      </c>
      <c r="F19471">
        <v>43</v>
      </c>
      <c r="G19471" s="1" t="s">
        <v>4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 s="1" t="s">
        <v>12</v>
      </c>
    </row>
    <row r="19472" spans="1:14" x14ac:dyDescent="0.35">
      <c r="A19472" s="3">
        <v>396794719726534</v>
      </c>
      <c r="B19472">
        <v>5637550</v>
      </c>
      <c r="C19472" s="1" t="s">
        <v>13</v>
      </c>
      <c r="D19472" s="2">
        <v>42489.630069444444</v>
      </c>
      <c r="E19472" s="2">
        <v>42495.333333333336</v>
      </c>
      <c r="F19472">
        <v>61</v>
      </c>
      <c r="G19472" s="1" t="s">
        <v>9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1</v>
      </c>
      <c r="N19472" s="1" t="s">
        <v>12</v>
      </c>
    </row>
    <row r="19473" spans="1:14" x14ac:dyDescent="0.35">
      <c r="A19473" s="3">
        <v>396794719726534</v>
      </c>
      <c r="B19473">
        <v>5662461</v>
      </c>
      <c r="C19473" s="1" t="s">
        <v>13</v>
      </c>
      <c r="D19473" s="2">
        <v>42495.691446759258</v>
      </c>
      <c r="E19473" s="2">
        <v>42502.333333333336</v>
      </c>
      <c r="F19473">
        <v>61</v>
      </c>
      <c r="G19473" s="1" t="s">
        <v>9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1</v>
      </c>
      <c r="N19473" s="1" t="s">
        <v>18</v>
      </c>
    </row>
    <row r="19474" spans="1:14" x14ac:dyDescent="0.35">
      <c r="A19474" s="3">
        <v>396794719726534</v>
      </c>
      <c r="B19474">
        <v>5692303</v>
      </c>
      <c r="C19474" s="1" t="s">
        <v>13</v>
      </c>
      <c r="D19474" s="2">
        <v>42502.955879629626</v>
      </c>
      <c r="E19474" s="2">
        <v>42509.333333333336</v>
      </c>
      <c r="F19474">
        <v>61</v>
      </c>
      <c r="G19474" s="1" t="s">
        <v>9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 s="1" t="s">
        <v>12</v>
      </c>
    </row>
    <row r="19475" spans="1:14" x14ac:dyDescent="0.35">
      <c r="A19475" s="3">
        <v>149275583558486</v>
      </c>
      <c r="B19475">
        <v>5632565</v>
      </c>
      <c r="C19475" s="1" t="s">
        <v>10</v>
      </c>
      <c r="D19475" s="2">
        <v>42488.67391203704</v>
      </c>
      <c r="E19475" s="2">
        <v>42495.333333333336</v>
      </c>
      <c r="F19475">
        <v>5</v>
      </c>
      <c r="G19475" s="1" t="s">
        <v>4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1</v>
      </c>
      <c r="N19475" s="1" t="s">
        <v>12</v>
      </c>
    </row>
    <row r="19476" spans="1:14" x14ac:dyDescent="0.35">
      <c r="A19476" s="3">
        <v>149275583558486</v>
      </c>
      <c r="B19476">
        <v>5661962</v>
      </c>
      <c r="C19476" s="1" t="s">
        <v>10</v>
      </c>
      <c r="D19476" s="2">
        <v>42495.665000000001</v>
      </c>
      <c r="E19476" s="2">
        <v>42502.333333333336</v>
      </c>
      <c r="F19476">
        <v>5</v>
      </c>
      <c r="G19476" s="1" t="s">
        <v>4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1</v>
      </c>
      <c r="N19476" s="1" t="s">
        <v>18</v>
      </c>
    </row>
    <row r="19477" spans="1:14" x14ac:dyDescent="0.35">
      <c r="A19477" s="3">
        <v>36777843798189</v>
      </c>
      <c r="B19477">
        <v>5630581</v>
      </c>
      <c r="C19477" s="1" t="s">
        <v>10</v>
      </c>
      <c r="D19477" s="2">
        <v>42487.986921296295</v>
      </c>
      <c r="E19477" s="2">
        <v>42494.333333333336</v>
      </c>
      <c r="F19477">
        <v>36</v>
      </c>
      <c r="G19477" s="1" t="s">
        <v>4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1</v>
      </c>
      <c r="N19477" s="1" t="s">
        <v>18</v>
      </c>
    </row>
    <row r="19478" spans="1:14" x14ac:dyDescent="0.35">
      <c r="A19478" s="3">
        <v>36777843798189</v>
      </c>
      <c r="B19478">
        <v>5687207</v>
      </c>
      <c r="C19478" s="1" t="s">
        <v>10</v>
      </c>
      <c r="D19478" s="2">
        <v>42501.961157407408</v>
      </c>
      <c r="E19478" s="2">
        <v>42501.333333333336</v>
      </c>
      <c r="F19478">
        <v>36</v>
      </c>
      <c r="G19478" s="1" t="s">
        <v>4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 s="1" t="s">
        <v>12</v>
      </c>
    </row>
    <row r="19479" spans="1:14" x14ac:dyDescent="0.35">
      <c r="A19479" s="3">
        <v>389714221847725</v>
      </c>
      <c r="B19479">
        <v>5609447</v>
      </c>
      <c r="C19479" s="1" t="s">
        <v>10</v>
      </c>
      <c r="D19479" s="2">
        <v>42480.996053240742</v>
      </c>
      <c r="E19479" s="2">
        <v>42494.333333333336</v>
      </c>
      <c r="F19479">
        <v>67</v>
      </c>
      <c r="G19479" s="1" t="s">
        <v>42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1</v>
      </c>
      <c r="N19479" s="1" t="s">
        <v>12</v>
      </c>
    </row>
    <row r="19480" spans="1:14" x14ac:dyDescent="0.35">
      <c r="A19480" s="3">
        <v>389714221847725</v>
      </c>
      <c r="B19480">
        <v>5660236</v>
      </c>
      <c r="C19480" s="1" t="s">
        <v>10</v>
      </c>
      <c r="D19480" s="2">
        <v>42494.994513888887</v>
      </c>
      <c r="E19480" s="2">
        <v>42501.333333333336</v>
      </c>
      <c r="F19480">
        <v>67</v>
      </c>
      <c r="G19480" s="1" t="s">
        <v>42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1</v>
      </c>
      <c r="N19480" s="1" t="s">
        <v>12</v>
      </c>
    </row>
    <row r="19481" spans="1:14" x14ac:dyDescent="0.35">
      <c r="A19481" s="3">
        <v>389714221847725</v>
      </c>
      <c r="B19481">
        <v>5687645</v>
      </c>
      <c r="C19481" s="1" t="s">
        <v>10</v>
      </c>
      <c r="D19481" s="2">
        <v>42502.00371527778</v>
      </c>
      <c r="E19481" s="2">
        <v>42508.333333333336</v>
      </c>
      <c r="F19481">
        <v>67</v>
      </c>
      <c r="G19481" s="1" t="s">
        <v>42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 s="1" t="s">
        <v>12</v>
      </c>
    </row>
    <row r="19482" spans="1:14" x14ac:dyDescent="0.35">
      <c r="A19482" s="3">
        <v>389714221847725</v>
      </c>
      <c r="B19482">
        <v>5716175</v>
      </c>
      <c r="C19482" s="1" t="s">
        <v>10</v>
      </c>
      <c r="D19482" s="2">
        <v>42509.002453703702</v>
      </c>
      <c r="E19482" s="2">
        <v>42515.333333333336</v>
      </c>
      <c r="F19482">
        <v>67</v>
      </c>
      <c r="G19482" s="1" t="s">
        <v>42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1</v>
      </c>
      <c r="N19482" s="1" t="s">
        <v>12</v>
      </c>
    </row>
    <row r="19483" spans="1:14" x14ac:dyDescent="0.35">
      <c r="A19483" s="3">
        <v>36777843798189</v>
      </c>
      <c r="B19483">
        <v>5687393</v>
      </c>
      <c r="C19483" s="1" t="s">
        <v>10</v>
      </c>
      <c r="D19483" s="2">
        <v>42501.978750000002</v>
      </c>
      <c r="E19483" s="2">
        <v>42508.333333333336</v>
      </c>
      <c r="F19483">
        <v>36</v>
      </c>
      <c r="G19483" s="1" t="s">
        <v>4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 s="1" t="s">
        <v>18</v>
      </c>
    </row>
    <row r="19484" spans="1:14" x14ac:dyDescent="0.35">
      <c r="A19484" s="3">
        <v>1181358563186</v>
      </c>
      <c r="B19484">
        <v>5627296</v>
      </c>
      <c r="C19484" s="1" t="s">
        <v>10</v>
      </c>
      <c r="D19484" s="2">
        <v>42487.721516203703</v>
      </c>
      <c r="E19484" s="2">
        <v>42494.333333333336</v>
      </c>
      <c r="F19484">
        <v>39</v>
      </c>
      <c r="G19484" s="1" t="s">
        <v>4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1</v>
      </c>
      <c r="N19484" s="1" t="s">
        <v>12</v>
      </c>
    </row>
    <row r="19485" spans="1:14" x14ac:dyDescent="0.35">
      <c r="A19485" s="3">
        <v>1181358563186</v>
      </c>
      <c r="B19485">
        <v>5657340</v>
      </c>
      <c r="C19485" s="1" t="s">
        <v>10</v>
      </c>
      <c r="D19485" s="2">
        <v>42494.718171296299</v>
      </c>
      <c r="E19485" s="2">
        <v>42501.333333333336</v>
      </c>
      <c r="F19485">
        <v>39</v>
      </c>
      <c r="G19485" s="1" t="s">
        <v>4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1</v>
      </c>
      <c r="N19485" s="1" t="s">
        <v>12</v>
      </c>
    </row>
    <row r="19486" spans="1:14" x14ac:dyDescent="0.35">
      <c r="A19486" s="3">
        <v>1181358563186</v>
      </c>
      <c r="B19486">
        <v>5684750</v>
      </c>
      <c r="C19486" s="1" t="s">
        <v>10</v>
      </c>
      <c r="D19486" s="2">
        <v>42501.711817129632</v>
      </c>
      <c r="E19486" s="2">
        <v>42508.333333333336</v>
      </c>
      <c r="F19486">
        <v>39</v>
      </c>
      <c r="G19486" s="1" t="s">
        <v>4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 s="1" t="s">
        <v>18</v>
      </c>
    </row>
    <row r="19487" spans="1:14" x14ac:dyDescent="0.35">
      <c r="A19487" s="3">
        <v>1181358563186</v>
      </c>
      <c r="B19487">
        <v>5736223</v>
      </c>
      <c r="C19487" s="1" t="s">
        <v>10</v>
      </c>
      <c r="D19487" s="2">
        <v>42515.669849537036</v>
      </c>
      <c r="E19487" s="2">
        <v>42515.333333333336</v>
      </c>
      <c r="F19487">
        <v>39</v>
      </c>
      <c r="G19487" s="1" t="s">
        <v>4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 s="1" t="s">
        <v>12</v>
      </c>
    </row>
    <row r="19488" spans="1:14" x14ac:dyDescent="0.35">
      <c r="A19488" s="3">
        <v>24282217827316</v>
      </c>
      <c r="B19488">
        <v>5605837</v>
      </c>
      <c r="C19488" s="1" t="s">
        <v>10</v>
      </c>
      <c r="D19488" s="2">
        <v>42480.730173611111</v>
      </c>
      <c r="E19488" s="2">
        <v>42494.333333333336</v>
      </c>
      <c r="F19488">
        <v>8</v>
      </c>
      <c r="G19488" s="1" t="s">
        <v>91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1</v>
      </c>
      <c r="N19488" s="1" t="s">
        <v>18</v>
      </c>
    </row>
    <row r="19489" spans="1:14" x14ac:dyDescent="0.35">
      <c r="A19489" s="3">
        <v>24282217827316</v>
      </c>
      <c r="B19489">
        <v>5659686</v>
      </c>
      <c r="C19489" s="1" t="s">
        <v>10</v>
      </c>
      <c r="D19489" s="2">
        <v>42494.936840277776</v>
      </c>
      <c r="E19489" s="2">
        <v>42501.333333333336</v>
      </c>
      <c r="F19489">
        <v>8</v>
      </c>
      <c r="G19489" s="1" t="s">
        <v>91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1</v>
      </c>
      <c r="N19489" s="1" t="s">
        <v>12</v>
      </c>
    </row>
    <row r="19490" spans="1:14" x14ac:dyDescent="0.35">
      <c r="A19490" s="3">
        <v>24282217827316</v>
      </c>
      <c r="B19490">
        <v>5711677</v>
      </c>
      <c r="C19490" s="1" t="s">
        <v>10</v>
      </c>
      <c r="D19490" s="2">
        <v>42508.664525462962</v>
      </c>
      <c r="E19490" s="2">
        <v>42515.333333333336</v>
      </c>
      <c r="F19490">
        <v>8</v>
      </c>
      <c r="G19490" s="1" t="s">
        <v>91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1</v>
      </c>
      <c r="N19490" s="1" t="s">
        <v>12</v>
      </c>
    </row>
    <row r="19491" spans="1:14" x14ac:dyDescent="0.35">
      <c r="A19491" s="3">
        <v>112397157856688</v>
      </c>
      <c r="B19491">
        <v>5606285</v>
      </c>
      <c r="C19491" s="1" t="s">
        <v>13</v>
      </c>
      <c r="D19491" s="2">
        <v>42480.752175925925</v>
      </c>
      <c r="E19491" s="2">
        <v>42494.333333333336</v>
      </c>
      <c r="F19491">
        <v>9</v>
      </c>
      <c r="G19491" s="1" t="s">
        <v>42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1</v>
      </c>
      <c r="N19491" s="1" t="s">
        <v>12</v>
      </c>
    </row>
    <row r="19492" spans="1:14" x14ac:dyDescent="0.35">
      <c r="A19492" s="3">
        <v>112397157856688</v>
      </c>
      <c r="B19492">
        <v>5657835</v>
      </c>
      <c r="C19492" s="1" t="s">
        <v>13</v>
      </c>
      <c r="D19492" s="2">
        <v>42494.751018518517</v>
      </c>
      <c r="E19492" s="2">
        <v>42501.333333333336</v>
      </c>
      <c r="F19492">
        <v>9</v>
      </c>
      <c r="G19492" s="1" t="s">
        <v>42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1</v>
      </c>
      <c r="N19492" s="1" t="s">
        <v>12</v>
      </c>
    </row>
    <row r="19493" spans="1:14" x14ac:dyDescent="0.35">
      <c r="A19493" s="3">
        <v>112397157856688</v>
      </c>
      <c r="B19493">
        <v>5685266</v>
      </c>
      <c r="C19493" s="1" t="s">
        <v>13</v>
      </c>
      <c r="D19493" s="2">
        <v>42501.750243055554</v>
      </c>
      <c r="E19493" s="2">
        <v>42508.333333333336</v>
      </c>
      <c r="F19493">
        <v>9</v>
      </c>
      <c r="G19493" s="1" t="s">
        <v>42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 s="1" t="s">
        <v>18</v>
      </c>
    </row>
    <row r="19494" spans="1:14" x14ac:dyDescent="0.35">
      <c r="A19494" s="3">
        <v>112397157856688</v>
      </c>
      <c r="B19494">
        <v>5715126</v>
      </c>
      <c r="C19494" s="1" t="s">
        <v>13</v>
      </c>
      <c r="D19494" s="2">
        <v>42508.904918981483</v>
      </c>
      <c r="E19494" s="2">
        <v>42515.333333333336</v>
      </c>
      <c r="F19494">
        <v>9</v>
      </c>
      <c r="G19494" s="1" t="s">
        <v>42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1</v>
      </c>
      <c r="N19494" s="1" t="s">
        <v>12</v>
      </c>
    </row>
    <row r="19495" spans="1:14" x14ac:dyDescent="0.35">
      <c r="A19495" s="3">
        <v>325349315194</v>
      </c>
      <c r="B19495">
        <v>5658140</v>
      </c>
      <c r="C19495" s="1" t="s">
        <v>10</v>
      </c>
      <c r="D19495" s="2">
        <v>42494.774421296293</v>
      </c>
      <c r="E19495" s="2">
        <v>42501.333333333336</v>
      </c>
      <c r="F19495">
        <v>53</v>
      </c>
      <c r="G19495" s="1" t="s">
        <v>91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1</v>
      </c>
      <c r="N19495" s="1" t="s">
        <v>12</v>
      </c>
    </row>
    <row r="19496" spans="1:14" x14ac:dyDescent="0.35">
      <c r="A19496" s="3">
        <v>325349315194</v>
      </c>
      <c r="B19496">
        <v>5685577</v>
      </c>
      <c r="C19496" s="1" t="s">
        <v>10</v>
      </c>
      <c r="D19496" s="2">
        <v>42501.777638888889</v>
      </c>
      <c r="E19496" s="2">
        <v>42508.333333333336</v>
      </c>
      <c r="F19496">
        <v>53</v>
      </c>
      <c r="G19496" s="1" t="s">
        <v>91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 s="1" t="s">
        <v>12</v>
      </c>
    </row>
    <row r="19497" spans="1:14" x14ac:dyDescent="0.35">
      <c r="A19497" s="3">
        <v>325349315194</v>
      </c>
      <c r="B19497">
        <v>5713779</v>
      </c>
      <c r="C19497" s="1" t="s">
        <v>10</v>
      </c>
      <c r="D19497" s="2">
        <v>42508.778391203705</v>
      </c>
      <c r="E19497" s="2">
        <v>42515.333333333336</v>
      </c>
      <c r="F19497">
        <v>53</v>
      </c>
      <c r="G19497" s="1" t="s">
        <v>91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1</v>
      </c>
      <c r="N19497" s="1" t="s">
        <v>12</v>
      </c>
    </row>
    <row r="19498" spans="1:14" x14ac:dyDescent="0.35">
      <c r="A19498" s="3">
        <v>87823469465443</v>
      </c>
      <c r="B19498">
        <v>5577980</v>
      </c>
      <c r="C19498" s="1" t="s">
        <v>10</v>
      </c>
      <c r="D19498" s="2">
        <v>42473.799016203702</v>
      </c>
      <c r="E19498" s="2">
        <v>42494.333333333336</v>
      </c>
      <c r="F19498">
        <v>19</v>
      </c>
      <c r="G19498" s="1" t="s">
        <v>42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1</v>
      </c>
      <c r="N19498" s="1" t="s">
        <v>18</v>
      </c>
    </row>
    <row r="19499" spans="1:14" x14ac:dyDescent="0.35">
      <c r="A19499" s="3">
        <v>87823469465443</v>
      </c>
      <c r="B19499">
        <v>5660132</v>
      </c>
      <c r="C19499" s="1" t="s">
        <v>10</v>
      </c>
      <c r="D19499" s="2">
        <v>42494.984016203707</v>
      </c>
      <c r="E19499" s="2">
        <v>42501.333333333336</v>
      </c>
      <c r="F19499">
        <v>19</v>
      </c>
      <c r="G19499" s="1" t="s">
        <v>42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1</v>
      </c>
      <c r="N19499" s="1" t="s">
        <v>18</v>
      </c>
    </row>
    <row r="19500" spans="1:14" x14ac:dyDescent="0.35">
      <c r="A19500" s="3">
        <v>325349315194</v>
      </c>
      <c r="B19500">
        <v>5606683</v>
      </c>
      <c r="C19500" s="1" t="s">
        <v>10</v>
      </c>
      <c r="D19500" s="2">
        <v>42480.773460648146</v>
      </c>
      <c r="E19500" s="2">
        <v>42494.333333333336</v>
      </c>
      <c r="F19500">
        <v>53</v>
      </c>
      <c r="G19500" s="1" t="s">
        <v>91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1</v>
      </c>
      <c r="N19500" s="1" t="s">
        <v>12</v>
      </c>
    </row>
    <row r="19501" spans="1:14" x14ac:dyDescent="0.35">
      <c r="A19501" s="3">
        <v>1354298278243</v>
      </c>
      <c r="B19501">
        <v>5630256</v>
      </c>
      <c r="C19501" s="1" t="s">
        <v>10</v>
      </c>
      <c r="D19501" s="2">
        <v>42487.960451388892</v>
      </c>
      <c r="E19501" s="2">
        <v>42494.333333333336</v>
      </c>
      <c r="F19501">
        <v>61</v>
      </c>
      <c r="G19501" s="1" t="s">
        <v>4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1</v>
      </c>
      <c r="N19501" s="1" t="s">
        <v>12</v>
      </c>
    </row>
    <row r="19502" spans="1:14" x14ac:dyDescent="0.35">
      <c r="A19502" s="3">
        <v>1354298278243</v>
      </c>
      <c r="B19502">
        <v>5714557</v>
      </c>
      <c r="C19502" s="1" t="s">
        <v>10</v>
      </c>
      <c r="D19502" s="2">
        <v>42508.843182870369</v>
      </c>
      <c r="E19502" s="2">
        <v>42515.333333333336</v>
      </c>
      <c r="F19502">
        <v>61</v>
      </c>
      <c r="G19502" s="1" t="s">
        <v>4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1</v>
      </c>
      <c r="N19502" s="1" t="s">
        <v>12</v>
      </c>
    </row>
    <row r="19503" spans="1:14" x14ac:dyDescent="0.35">
      <c r="A19503" s="3">
        <v>543724854395583</v>
      </c>
      <c r="B19503">
        <v>5640788</v>
      </c>
      <c r="C19503" s="1" t="s">
        <v>10</v>
      </c>
      <c r="D19503" s="2">
        <v>42489.80908564815</v>
      </c>
      <c r="E19503" s="2">
        <v>42494.333333333336</v>
      </c>
      <c r="F19503">
        <v>38</v>
      </c>
      <c r="G19503" s="1" t="s">
        <v>40</v>
      </c>
      <c r="H19503">
        <v>0</v>
      </c>
      <c r="I19503">
        <v>1</v>
      </c>
      <c r="J19503">
        <v>0</v>
      </c>
      <c r="K19503">
        <v>0</v>
      </c>
      <c r="L19503">
        <v>0</v>
      </c>
      <c r="M19503">
        <v>1</v>
      </c>
      <c r="N19503" s="1" t="s">
        <v>18</v>
      </c>
    </row>
    <row r="19504" spans="1:14" x14ac:dyDescent="0.35">
      <c r="A19504" s="3">
        <v>543724854395583</v>
      </c>
      <c r="B19504">
        <v>5680114</v>
      </c>
      <c r="C19504" s="1" t="s">
        <v>10</v>
      </c>
      <c r="D19504" s="2">
        <v>42500.796354166669</v>
      </c>
      <c r="E19504" s="2">
        <v>42501.333333333336</v>
      </c>
      <c r="F19504">
        <v>38</v>
      </c>
      <c r="G19504" s="1" t="s">
        <v>40</v>
      </c>
      <c r="H19504">
        <v>0</v>
      </c>
      <c r="I19504">
        <v>1</v>
      </c>
      <c r="J19504">
        <v>0</v>
      </c>
      <c r="K19504">
        <v>0</v>
      </c>
      <c r="L19504">
        <v>0</v>
      </c>
      <c r="M19504">
        <v>0</v>
      </c>
      <c r="N19504" s="1" t="s">
        <v>12</v>
      </c>
    </row>
    <row r="19505" spans="1:14" x14ac:dyDescent="0.35">
      <c r="A19505" s="3">
        <v>472248134967856</v>
      </c>
      <c r="B19505">
        <v>5628848</v>
      </c>
      <c r="C19505" s="1" t="s">
        <v>10</v>
      </c>
      <c r="D19505" s="2">
        <v>42487.826782407406</v>
      </c>
      <c r="E19505" s="2">
        <v>42494.333333333336</v>
      </c>
      <c r="F19505">
        <v>20</v>
      </c>
      <c r="G19505" s="1" t="s">
        <v>4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1</v>
      </c>
      <c r="N19505" s="1" t="s">
        <v>18</v>
      </c>
    </row>
    <row r="19506" spans="1:14" x14ac:dyDescent="0.35">
      <c r="A19506" s="3">
        <v>472248134967856</v>
      </c>
      <c r="B19506">
        <v>5671468</v>
      </c>
      <c r="C19506" s="1" t="s">
        <v>10</v>
      </c>
      <c r="D19506" s="2">
        <v>42497.052314814813</v>
      </c>
      <c r="E19506" s="2">
        <v>42501.333333333336</v>
      </c>
      <c r="F19506">
        <v>20</v>
      </c>
      <c r="G19506" s="1" t="s">
        <v>4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1</v>
      </c>
      <c r="N19506" s="1" t="s">
        <v>12</v>
      </c>
    </row>
    <row r="19507" spans="1:14" x14ac:dyDescent="0.35">
      <c r="A19507" s="3">
        <v>472248134967856</v>
      </c>
      <c r="B19507">
        <v>5686678</v>
      </c>
      <c r="C19507" s="1" t="s">
        <v>10</v>
      </c>
      <c r="D19507" s="2">
        <v>42501.913043981483</v>
      </c>
      <c r="E19507" s="2">
        <v>42508.333333333336</v>
      </c>
      <c r="F19507">
        <v>20</v>
      </c>
      <c r="G19507" s="1" t="s">
        <v>4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 s="1" t="s">
        <v>12</v>
      </c>
    </row>
    <row r="19508" spans="1:14" x14ac:dyDescent="0.35">
      <c r="A19508" s="3">
        <v>6573721376922</v>
      </c>
      <c r="B19508">
        <v>5629675</v>
      </c>
      <c r="C19508" s="1" t="s">
        <v>10</v>
      </c>
      <c r="D19508" s="2">
        <v>42487.912789351853</v>
      </c>
      <c r="E19508" s="2">
        <v>42494.333333333336</v>
      </c>
      <c r="F19508">
        <v>39</v>
      </c>
      <c r="G19508" s="1" t="s">
        <v>42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1</v>
      </c>
      <c r="N19508" s="1" t="s">
        <v>12</v>
      </c>
    </row>
    <row r="19509" spans="1:14" x14ac:dyDescent="0.35">
      <c r="A19509" s="3">
        <v>543724854395583</v>
      </c>
      <c r="B19509">
        <v>5686992</v>
      </c>
      <c r="C19509" s="1" t="s">
        <v>10</v>
      </c>
      <c r="D19509" s="2">
        <v>42501.938449074078</v>
      </c>
      <c r="E19509" s="2">
        <v>42508.333333333336</v>
      </c>
      <c r="F19509">
        <v>38</v>
      </c>
      <c r="G19509" s="1" t="s">
        <v>40</v>
      </c>
      <c r="H19509">
        <v>0</v>
      </c>
      <c r="I19509">
        <v>1</v>
      </c>
      <c r="J19509">
        <v>0</v>
      </c>
      <c r="K19509">
        <v>0</v>
      </c>
      <c r="L19509">
        <v>0</v>
      </c>
      <c r="M19509">
        <v>0</v>
      </c>
      <c r="N19509" s="1" t="s">
        <v>18</v>
      </c>
    </row>
    <row r="19510" spans="1:14" x14ac:dyDescent="0.35">
      <c r="A19510" s="3">
        <v>86463628195211</v>
      </c>
      <c r="B19510">
        <v>5599993</v>
      </c>
      <c r="C19510" s="1" t="s">
        <v>10</v>
      </c>
      <c r="D19510" s="2">
        <v>42479.740706018521</v>
      </c>
      <c r="E19510" s="2">
        <v>42494.333333333336</v>
      </c>
      <c r="F19510">
        <v>62</v>
      </c>
      <c r="G19510" s="1" t="s">
        <v>42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1</v>
      </c>
      <c r="N19510" s="1" t="s">
        <v>18</v>
      </c>
    </row>
    <row r="19511" spans="1:14" x14ac:dyDescent="0.35">
      <c r="A19511" s="3">
        <v>86463628195211</v>
      </c>
      <c r="B19511">
        <v>5665949</v>
      </c>
      <c r="C19511" s="1" t="s">
        <v>10</v>
      </c>
      <c r="D19511" s="2">
        <v>42495.984537037039</v>
      </c>
      <c r="E19511" s="2">
        <v>42501.333333333336</v>
      </c>
      <c r="F19511">
        <v>62</v>
      </c>
      <c r="G19511" s="1" t="s">
        <v>42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1</v>
      </c>
      <c r="N19511" s="1" t="s">
        <v>12</v>
      </c>
    </row>
    <row r="19512" spans="1:14" x14ac:dyDescent="0.35">
      <c r="A19512" s="3">
        <v>86463628195211</v>
      </c>
      <c r="B19512">
        <v>5692091</v>
      </c>
      <c r="C19512" s="1" t="s">
        <v>10</v>
      </c>
      <c r="D19512" s="2">
        <v>42502.933379629627</v>
      </c>
      <c r="E19512" s="2">
        <v>42508.333333333336</v>
      </c>
      <c r="F19512">
        <v>62</v>
      </c>
      <c r="G19512" s="1" t="s">
        <v>42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 s="1" t="s">
        <v>18</v>
      </c>
    </row>
    <row r="19513" spans="1:14" x14ac:dyDescent="0.35">
      <c r="A19513" s="3">
        <v>9696922916565</v>
      </c>
      <c r="B19513">
        <v>5607665</v>
      </c>
      <c r="C19513" s="1" t="s">
        <v>13</v>
      </c>
      <c r="D19513" s="2">
        <v>42480.838009259256</v>
      </c>
      <c r="E19513" s="2">
        <v>42494.333333333336</v>
      </c>
      <c r="F19513">
        <v>63</v>
      </c>
      <c r="G19513" s="1" t="s">
        <v>9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 s="1" t="s">
        <v>12</v>
      </c>
    </row>
    <row r="19514" spans="1:14" x14ac:dyDescent="0.35">
      <c r="A19514" s="3">
        <v>9696922916565</v>
      </c>
      <c r="B19514">
        <v>5658756</v>
      </c>
      <c r="C19514" s="1" t="s">
        <v>13</v>
      </c>
      <c r="D19514" s="2">
        <v>42494.824016203704</v>
      </c>
      <c r="E19514" s="2">
        <v>42501.333333333336</v>
      </c>
      <c r="F19514">
        <v>63</v>
      </c>
      <c r="G19514" s="1" t="s">
        <v>9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 s="1" t="s">
        <v>12</v>
      </c>
    </row>
    <row r="19515" spans="1:14" x14ac:dyDescent="0.35">
      <c r="A19515" s="3">
        <v>9696922916565</v>
      </c>
      <c r="B19515">
        <v>5686099</v>
      </c>
      <c r="C19515" s="1" t="s">
        <v>13</v>
      </c>
      <c r="D19515" s="2">
        <v>42501.834641203706</v>
      </c>
      <c r="E19515" s="2">
        <v>42508.333333333336</v>
      </c>
      <c r="F19515">
        <v>63</v>
      </c>
      <c r="G19515" s="1" t="s">
        <v>9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 s="1" t="s">
        <v>12</v>
      </c>
    </row>
    <row r="19516" spans="1:14" x14ac:dyDescent="0.35">
      <c r="A19516" s="3">
        <v>6573721376922</v>
      </c>
      <c r="B19516">
        <v>5659498</v>
      </c>
      <c r="C19516" s="1" t="s">
        <v>10</v>
      </c>
      <c r="D19516" s="2">
        <v>42494.920185185183</v>
      </c>
      <c r="E19516" s="2">
        <v>42501.333333333336</v>
      </c>
      <c r="F19516">
        <v>39</v>
      </c>
      <c r="G19516" s="1" t="s">
        <v>42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1</v>
      </c>
      <c r="N19516" s="1" t="s">
        <v>18</v>
      </c>
    </row>
    <row r="19517" spans="1:14" x14ac:dyDescent="0.35">
      <c r="A19517" s="3">
        <v>6573721376922</v>
      </c>
      <c r="B19517">
        <v>5687338</v>
      </c>
      <c r="C19517" s="1" t="s">
        <v>10</v>
      </c>
      <c r="D19517" s="2">
        <v>42501.973958333336</v>
      </c>
      <c r="E19517" s="2">
        <v>42508.333333333336</v>
      </c>
      <c r="F19517">
        <v>39</v>
      </c>
      <c r="G19517" s="1" t="s">
        <v>42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 s="1" t="s">
        <v>18</v>
      </c>
    </row>
    <row r="19518" spans="1:14" x14ac:dyDescent="0.35">
      <c r="A19518" s="3">
        <v>472248134967856</v>
      </c>
      <c r="B19518">
        <v>5715242</v>
      </c>
      <c r="C19518" s="1" t="s">
        <v>10</v>
      </c>
      <c r="D19518" s="2">
        <v>42508.914074074077</v>
      </c>
      <c r="E19518" s="2">
        <v>42515.333333333336</v>
      </c>
      <c r="F19518">
        <v>20</v>
      </c>
      <c r="G19518" s="1" t="s">
        <v>4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1</v>
      </c>
      <c r="N19518" s="1" t="s">
        <v>12</v>
      </c>
    </row>
    <row r="19519" spans="1:14" x14ac:dyDescent="0.35">
      <c r="A19519" s="3">
        <v>81215165279748</v>
      </c>
      <c r="B19519">
        <v>5641433</v>
      </c>
      <c r="C19519" s="1" t="s">
        <v>10</v>
      </c>
      <c r="D19519" s="2">
        <v>42489.899143518516</v>
      </c>
      <c r="E19519" s="2">
        <v>42496.333333333336</v>
      </c>
      <c r="F19519">
        <v>9</v>
      </c>
      <c r="G19519" s="1" t="s">
        <v>4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1</v>
      </c>
      <c r="N19519" s="1" t="s">
        <v>12</v>
      </c>
    </row>
    <row r="19520" spans="1:14" x14ac:dyDescent="0.35">
      <c r="A19520" s="3">
        <v>81215165279748</v>
      </c>
      <c r="B19520">
        <v>5669229</v>
      </c>
      <c r="C19520" s="1" t="s">
        <v>10</v>
      </c>
      <c r="D19520" s="2">
        <v>42496.7737037037</v>
      </c>
      <c r="E19520" s="2">
        <v>42503.333333333336</v>
      </c>
      <c r="F19520">
        <v>9</v>
      </c>
      <c r="G19520" s="1" t="s">
        <v>4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 s="1" t="s">
        <v>12</v>
      </c>
    </row>
    <row r="19521" spans="1:14" x14ac:dyDescent="0.35">
      <c r="A19521" s="3">
        <v>81215165279748</v>
      </c>
      <c r="B19521">
        <v>5695527</v>
      </c>
      <c r="C19521" s="1" t="s">
        <v>10</v>
      </c>
      <c r="D19521" s="2">
        <v>42503.766793981478</v>
      </c>
      <c r="E19521" s="2">
        <v>42510.333333333336</v>
      </c>
      <c r="F19521">
        <v>10</v>
      </c>
      <c r="G19521" s="1" t="s">
        <v>4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 s="1" t="s">
        <v>12</v>
      </c>
    </row>
    <row r="19522" spans="1:14" x14ac:dyDescent="0.35">
      <c r="A19522" s="3">
        <v>57682538766561</v>
      </c>
      <c r="B19522">
        <v>5639663</v>
      </c>
      <c r="C19522" s="1" t="s">
        <v>10</v>
      </c>
      <c r="D19522" s="2">
        <v>42489.72383101852</v>
      </c>
      <c r="E19522" s="2">
        <v>42496.333333333336</v>
      </c>
      <c r="F19522">
        <v>46</v>
      </c>
      <c r="G19522" s="1" t="s">
        <v>9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1</v>
      </c>
      <c r="N19522" s="1" t="s">
        <v>12</v>
      </c>
    </row>
    <row r="19523" spans="1:14" x14ac:dyDescent="0.35">
      <c r="A19523" s="3">
        <v>57682538766561</v>
      </c>
      <c r="B19523">
        <v>5668505</v>
      </c>
      <c r="C19523" s="1" t="s">
        <v>10</v>
      </c>
      <c r="D19523" s="2">
        <v>42496.717442129629</v>
      </c>
      <c r="E19523" s="2">
        <v>42503.333333333336</v>
      </c>
      <c r="F19523">
        <v>46</v>
      </c>
      <c r="G19523" s="1" t="s">
        <v>9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 s="1" t="s">
        <v>18</v>
      </c>
    </row>
    <row r="19524" spans="1:14" x14ac:dyDescent="0.35">
      <c r="A19524" s="3">
        <v>57682538766561</v>
      </c>
      <c r="B19524">
        <v>5694531</v>
      </c>
      <c r="C19524" s="1" t="s">
        <v>10</v>
      </c>
      <c r="D19524" s="2">
        <v>42503.697615740741</v>
      </c>
      <c r="E19524" s="2">
        <v>42510.333333333336</v>
      </c>
      <c r="F19524">
        <v>46</v>
      </c>
      <c r="G19524" s="1" t="s">
        <v>9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 s="1" t="s">
        <v>18</v>
      </c>
    </row>
    <row r="19525" spans="1:14" x14ac:dyDescent="0.35">
      <c r="A19525" s="3">
        <v>77773974862371</v>
      </c>
      <c r="B19525">
        <v>5638492</v>
      </c>
      <c r="C19525" s="1" t="s">
        <v>10</v>
      </c>
      <c r="D19525" s="2">
        <v>42489.670636574076</v>
      </c>
      <c r="E19525" s="2">
        <v>42496.333333333336</v>
      </c>
      <c r="F19525">
        <v>7</v>
      </c>
      <c r="G19525" s="1" t="s">
        <v>42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1</v>
      </c>
      <c r="N19525" s="1" t="s">
        <v>12</v>
      </c>
    </row>
    <row r="19526" spans="1:14" x14ac:dyDescent="0.35">
      <c r="A19526" s="3">
        <v>77773974862371</v>
      </c>
      <c r="B19526">
        <v>5667383</v>
      </c>
      <c r="C19526" s="1" t="s">
        <v>10</v>
      </c>
      <c r="D19526" s="2">
        <v>42496.655057870368</v>
      </c>
      <c r="E19526" s="2">
        <v>42503.333333333336</v>
      </c>
      <c r="F19526">
        <v>7</v>
      </c>
      <c r="G19526" s="1" t="s">
        <v>42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 s="1" t="s">
        <v>12</v>
      </c>
    </row>
    <row r="19527" spans="1:14" x14ac:dyDescent="0.35">
      <c r="A19527" s="3">
        <v>671217482671228</v>
      </c>
      <c r="B19527">
        <v>5667985</v>
      </c>
      <c r="C19527" s="1" t="s">
        <v>10</v>
      </c>
      <c r="D19527" s="2">
        <v>42496.681238425925</v>
      </c>
      <c r="E19527" s="2">
        <v>42496.333333333336</v>
      </c>
      <c r="F19527">
        <v>6</v>
      </c>
      <c r="G19527" s="1" t="s">
        <v>11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 s="1" t="s">
        <v>18</v>
      </c>
    </row>
    <row r="19528" spans="1:14" x14ac:dyDescent="0.35">
      <c r="A19528" s="3">
        <v>671217482671228</v>
      </c>
      <c r="B19528">
        <v>5718199</v>
      </c>
      <c r="C19528" s="1" t="s">
        <v>10</v>
      </c>
      <c r="D19528" s="2">
        <v>42509.711516203701</v>
      </c>
      <c r="E19528" s="2">
        <v>42510.333333333336</v>
      </c>
      <c r="F19528">
        <v>6</v>
      </c>
      <c r="G19528" s="1" t="s">
        <v>11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 s="1" t="s">
        <v>18</v>
      </c>
    </row>
    <row r="19529" spans="1:14" x14ac:dyDescent="0.35">
      <c r="A19529" s="3">
        <v>54898176217564</v>
      </c>
      <c r="B19529">
        <v>5638488</v>
      </c>
      <c r="C19529" s="1" t="s">
        <v>10</v>
      </c>
      <c r="D19529" s="2">
        <v>42489.670405092591</v>
      </c>
      <c r="E19529" s="2">
        <v>42496.333333333336</v>
      </c>
      <c r="F19529">
        <v>55</v>
      </c>
      <c r="G19529" s="1" t="s">
        <v>42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1</v>
      </c>
      <c r="N19529" s="1" t="s">
        <v>12</v>
      </c>
    </row>
    <row r="19530" spans="1:14" x14ac:dyDescent="0.35">
      <c r="A19530" s="3">
        <v>54898176217564</v>
      </c>
      <c r="B19530">
        <v>5667377</v>
      </c>
      <c r="C19530" s="1" t="s">
        <v>10</v>
      </c>
      <c r="D19530" s="2">
        <v>42496.654768518521</v>
      </c>
      <c r="E19530" s="2">
        <v>42503.333333333336</v>
      </c>
      <c r="F19530">
        <v>55</v>
      </c>
      <c r="G19530" s="1" t="s">
        <v>42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 s="1" t="s">
        <v>12</v>
      </c>
    </row>
    <row r="19531" spans="1:14" x14ac:dyDescent="0.35">
      <c r="A19531" s="3">
        <v>54898176217564</v>
      </c>
      <c r="B19531">
        <v>5693723</v>
      </c>
      <c r="C19531" s="1" t="s">
        <v>10</v>
      </c>
      <c r="D19531" s="2">
        <v>42503.650590277779</v>
      </c>
      <c r="E19531" s="2">
        <v>42510.333333333336</v>
      </c>
      <c r="F19531">
        <v>56</v>
      </c>
      <c r="G19531" s="1" t="s">
        <v>42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 s="1" t="s">
        <v>18</v>
      </c>
    </row>
    <row r="19532" spans="1:14" x14ac:dyDescent="0.35">
      <c r="A19532" s="3">
        <v>77773974862371</v>
      </c>
      <c r="B19532">
        <v>5722088</v>
      </c>
      <c r="C19532" s="1" t="s">
        <v>10</v>
      </c>
      <c r="D19532" s="2">
        <v>42510.62809027778</v>
      </c>
      <c r="E19532" s="2">
        <v>42510.333333333336</v>
      </c>
      <c r="F19532">
        <v>7</v>
      </c>
      <c r="G19532" s="1" t="s">
        <v>42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 s="1" t="s">
        <v>12</v>
      </c>
    </row>
    <row r="19533" spans="1:14" x14ac:dyDescent="0.35">
      <c r="A19533" s="3">
        <v>753759962562295</v>
      </c>
      <c r="B19533">
        <v>5666139</v>
      </c>
      <c r="C19533" s="1" t="s">
        <v>10</v>
      </c>
      <c r="D19533" s="2">
        <v>42496.0002662037</v>
      </c>
      <c r="E19533" s="2">
        <v>42502.333333333336</v>
      </c>
      <c r="F19533">
        <v>22</v>
      </c>
      <c r="G19533" s="1" t="s">
        <v>9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1</v>
      </c>
      <c r="N19533" s="1" t="s">
        <v>18</v>
      </c>
    </row>
    <row r="19534" spans="1:14" x14ac:dyDescent="0.35">
      <c r="A19534" s="3">
        <v>2187841859611</v>
      </c>
      <c r="B19534">
        <v>5636279</v>
      </c>
      <c r="C19534" s="1" t="s">
        <v>13</v>
      </c>
      <c r="D19534" s="2">
        <v>42488.956736111111</v>
      </c>
      <c r="E19534" s="2">
        <v>42495.333333333336</v>
      </c>
      <c r="F19534">
        <v>14</v>
      </c>
      <c r="G19534" s="1" t="s">
        <v>42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 s="1" t="s">
        <v>12</v>
      </c>
    </row>
    <row r="19535" spans="1:14" x14ac:dyDescent="0.35">
      <c r="A19535" s="3">
        <v>2187841859611</v>
      </c>
      <c r="B19535">
        <v>5665911</v>
      </c>
      <c r="C19535" s="1" t="s">
        <v>13</v>
      </c>
      <c r="D19535" s="2">
        <v>42495.981585648151</v>
      </c>
      <c r="E19535" s="2">
        <v>42502.333333333336</v>
      </c>
      <c r="F19535">
        <v>14</v>
      </c>
      <c r="G19535" s="1" t="s">
        <v>42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 s="1" t="s">
        <v>18</v>
      </c>
    </row>
    <row r="19536" spans="1:14" x14ac:dyDescent="0.35">
      <c r="A19536" s="3">
        <v>41344513768661</v>
      </c>
      <c r="B19536">
        <v>5636126</v>
      </c>
      <c r="C19536" s="1" t="s">
        <v>10</v>
      </c>
      <c r="D19536" s="2">
        <v>42488.939305555556</v>
      </c>
      <c r="E19536" s="2">
        <v>42495.333333333336</v>
      </c>
      <c r="F19536">
        <v>16</v>
      </c>
      <c r="G19536" s="1" t="s">
        <v>42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1</v>
      </c>
      <c r="N19536" s="1" t="s">
        <v>18</v>
      </c>
    </row>
    <row r="19537" spans="1:14" x14ac:dyDescent="0.35">
      <c r="A19537" s="3">
        <v>98528222258959</v>
      </c>
      <c r="B19537">
        <v>5636243</v>
      </c>
      <c r="C19537" s="1" t="s">
        <v>10</v>
      </c>
      <c r="D19537" s="2">
        <v>42488.95144675926</v>
      </c>
      <c r="E19537" s="2">
        <v>42495.333333333336</v>
      </c>
      <c r="F19537">
        <v>10</v>
      </c>
      <c r="G19537" s="1" t="s">
        <v>41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1</v>
      </c>
      <c r="N19537" s="1" t="s">
        <v>12</v>
      </c>
    </row>
    <row r="19538" spans="1:14" x14ac:dyDescent="0.35">
      <c r="A19538" s="3">
        <v>98528222258959</v>
      </c>
      <c r="B19538">
        <v>5665692</v>
      </c>
      <c r="C19538" s="1" t="s">
        <v>10</v>
      </c>
      <c r="D19538" s="2">
        <v>42495.96234953704</v>
      </c>
      <c r="E19538" s="2">
        <v>42502.333333333336</v>
      </c>
      <c r="F19538">
        <v>10</v>
      </c>
      <c r="G19538" s="1" t="s">
        <v>41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1</v>
      </c>
      <c r="N19538" s="1" t="s">
        <v>12</v>
      </c>
    </row>
    <row r="19539" spans="1:14" x14ac:dyDescent="0.35">
      <c r="A19539" s="3">
        <v>98528222258959</v>
      </c>
      <c r="B19539">
        <v>5692328</v>
      </c>
      <c r="C19539" s="1" t="s">
        <v>10</v>
      </c>
      <c r="D19539" s="2">
        <v>42502.959780092591</v>
      </c>
      <c r="E19539" s="2">
        <v>42509.333333333336</v>
      </c>
      <c r="F19539">
        <v>10</v>
      </c>
      <c r="G19539" s="1" t="s">
        <v>41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 s="1" t="s">
        <v>12</v>
      </c>
    </row>
    <row r="19540" spans="1:14" x14ac:dyDescent="0.35">
      <c r="A19540" s="3">
        <v>5952138516327</v>
      </c>
      <c r="B19540">
        <v>5664455</v>
      </c>
      <c r="C19540" s="1" t="s">
        <v>13</v>
      </c>
      <c r="D19540" s="2">
        <v>42495.849618055552</v>
      </c>
      <c r="E19540" s="2">
        <v>42502.333333333336</v>
      </c>
      <c r="F19540">
        <v>37</v>
      </c>
      <c r="G19540" s="1" t="s">
        <v>9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1</v>
      </c>
      <c r="N19540" s="1" t="s">
        <v>18</v>
      </c>
    </row>
    <row r="19541" spans="1:14" x14ac:dyDescent="0.35">
      <c r="A19541" s="3">
        <v>3825422153921</v>
      </c>
      <c r="B19541">
        <v>5642079</v>
      </c>
      <c r="C19541" s="1" t="s">
        <v>13</v>
      </c>
      <c r="D19541" s="2">
        <v>42489.959664351853</v>
      </c>
      <c r="E19541" s="2">
        <v>42496.333333333336</v>
      </c>
      <c r="F19541">
        <v>15</v>
      </c>
      <c r="G19541" s="1" t="s">
        <v>42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1</v>
      </c>
      <c r="N19541" s="1" t="s">
        <v>12</v>
      </c>
    </row>
    <row r="19542" spans="1:14" x14ac:dyDescent="0.35">
      <c r="A19542" s="3">
        <v>3825422153921</v>
      </c>
      <c r="B19542">
        <v>5670938</v>
      </c>
      <c r="C19542" s="1" t="s">
        <v>13</v>
      </c>
      <c r="D19542" s="2">
        <v>42496.95789351852</v>
      </c>
      <c r="E19542" s="2">
        <v>42503.333333333336</v>
      </c>
      <c r="F19542">
        <v>15</v>
      </c>
      <c r="G19542" s="1" t="s">
        <v>42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 s="1" t="s">
        <v>12</v>
      </c>
    </row>
    <row r="19543" spans="1:14" x14ac:dyDescent="0.35">
      <c r="A19543" s="3">
        <v>3825422153921</v>
      </c>
      <c r="B19543">
        <v>5697145</v>
      </c>
      <c r="C19543" s="1" t="s">
        <v>13</v>
      </c>
      <c r="D19543" s="2">
        <v>42503.960300925923</v>
      </c>
      <c r="E19543" s="2">
        <v>42510.333333333336</v>
      </c>
      <c r="F19543">
        <v>15</v>
      </c>
      <c r="G19543" s="1" t="s">
        <v>42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 s="1" t="s">
        <v>12</v>
      </c>
    </row>
    <row r="19544" spans="1:14" x14ac:dyDescent="0.35">
      <c r="A19544" s="3">
        <v>365993363979546</v>
      </c>
      <c r="B19544">
        <v>5641426</v>
      </c>
      <c r="C19544" s="1" t="s">
        <v>10</v>
      </c>
      <c r="D19544" s="2">
        <v>42489.898402777777</v>
      </c>
      <c r="E19544" s="2">
        <v>42496.333333333336</v>
      </c>
      <c r="F19544">
        <v>6</v>
      </c>
      <c r="G19544" s="1" t="s">
        <v>4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1</v>
      </c>
      <c r="N19544" s="1" t="s">
        <v>12</v>
      </c>
    </row>
    <row r="19545" spans="1:14" x14ac:dyDescent="0.35">
      <c r="A19545" s="3">
        <v>365993363979546</v>
      </c>
      <c r="B19545">
        <v>5670443</v>
      </c>
      <c r="C19545" s="1" t="s">
        <v>10</v>
      </c>
      <c r="D19545" s="2">
        <v>42496.90824074074</v>
      </c>
      <c r="E19545" s="2">
        <v>42503.333333333336</v>
      </c>
      <c r="F19545">
        <v>6</v>
      </c>
      <c r="G19545" s="1" t="s">
        <v>4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 s="1" t="s">
        <v>12</v>
      </c>
    </row>
    <row r="19546" spans="1:14" x14ac:dyDescent="0.35">
      <c r="A19546" s="3">
        <v>365993363979546</v>
      </c>
      <c r="B19546">
        <v>5696790</v>
      </c>
      <c r="C19546" s="1" t="s">
        <v>10</v>
      </c>
      <c r="D19546" s="2">
        <v>42503.926898148151</v>
      </c>
      <c r="E19546" s="2">
        <v>42510.333333333336</v>
      </c>
      <c r="F19546">
        <v>6</v>
      </c>
      <c r="G19546" s="1" t="s">
        <v>4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 s="1" t="s">
        <v>12</v>
      </c>
    </row>
    <row r="19547" spans="1:14" x14ac:dyDescent="0.35">
      <c r="A19547" s="3">
        <v>13238621341</v>
      </c>
      <c r="B19547">
        <v>5640486</v>
      </c>
      <c r="C19547" s="1" t="s">
        <v>13</v>
      </c>
      <c r="D19547" s="2">
        <v>42489.783888888887</v>
      </c>
      <c r="E19547" s="2">
        <v>42496.333333333336</v>
      </c>
      <c r="F19547">
        <v>10</v>
      </c>
      <c r="G19547" s="1" t="s">
        <v>4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1</v>
      </c>
      <c r="N19547" s="1" t="s">
        <v>12</v>
      </c>
    </row>
    <row r="19548" spans="1:14" x14ac:dyDescent="0.35">
      <c r="A19548" s="3">
        <v>13238621341</v>
      </c>
      <c r="B19548">
        <v>5669500</v>
      </c>
      <c r="C19548" s="1" t="s">
        <v>13</v>
      </c>
      <c r="D19548" s="2">
        <v>42496.79179398148</v>
      </c>
      <c r="E19548" s="2">
        <v>42503.333333333336</v>
      </c>
      <c r="F19548">
        <v>10</v>
      </c>
      <c r="G19548" s="1" t="s">
        <v>4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 s="1" t="s">
        <v>12</v>
      </c>
    </row>
    <row r="19549" spans="1:14" x14ac:dyDescent="0.35">
      <c r="A19549" s="3">
        <v>768775867763228</v>
      </c>
      <c r="B19549">
        <v>5641038</v>
      </c>
      <c r="C19549" s="1" t="s">
        <v>10</v>
      </c>
      <c r="D19549" s="2">
        <v>42489.837094907409</v>
      </c>
      <c r="E19549" s="2">
        <v>42496.333333333336</v>
      </c>
      <c r="F19549">
        <v>36</v>
      </c>
      <c r="G19549" s="1" t="s">
        <v>42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1</v>
      </c>
      <c r="N19549" s="1" t="s">
        <v>12</v>
      </c>
    </row>
    <row r="19550" spans="1:14" x14ac:dyDescent="0.35">
      <c r="A19550" s="3">
        <v>768775867763228</v>
      </c>
      <c r="B19550">
        <v>5669944</v>
      </c>
      <c r="C19550" s="1" t="s">
        <v>10</v>
      </c>
      <c r="D19550" s="2">
        <v>42496.839421296296</v>
      </c>
      <c r="E19550" s="2">
        <v>42503.333333333336</v>
      </c>
      <c r="F19550">
        <v>36</v>
      </c>
      <c r="G19550" s="1" t="s">
        <v>42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 s="1" t="s">
        <v>12</v>
      </c>
    </row>
    <row r="19551" spans="1:14" x14ac:dyDescent="0.35">
      <c r="A19551" s="3">
        <v>768775867763228</v>
      </c>
      <c r="B19551">
        <v>5696227</v>
      </c>
      <c r="C19551" s="1" t="s">
        <v>10</v>
      </c>
      <c r="D19551" s="2">
        <v>42503.838738425926</v>
      </c>
      <c r="E19551" s="2">
        <v>42510.333333333336</v>
      </c>
      <c r="F19551">
        <v>36</v>
      </c>
      <c r="G19551" s="1" t="s">
        <v>42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 s="1" t="s">
        <v>12</v>
      </c>
    </row>
    <row r="19552" spans="1:14" x14ac:dyDescent="0.35">
      <c r="A19552" s="3">
        <v>6385377395291</v>
      </c>
      <c r="B19552">
        <v>5642505</v>
      </c>
      <c r="C19552" s="1" t="s">
        <v>13</v>
      </c>
      <c r="D19552" s="2">
        <v>42490.005960648145</v>
      </c>
      <c r="E19552" s="2">
        <v>42496.333333333336</v>
      </c>
      <c r="F19552">
        <v>12</v>
      </c>
      <c r="G19552" s="1" t="s">
        <v>42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1</v>
      </c>
      <c r="N19552" s="1" t="s">
        <v>12</v>
      </c>
    </row>
    <row r="19553" spans="1:14" x14ac:dyDescent="0.35">
      <c r="A19553" s="3">
        <v>6385377395291</v>
      </c>
      <c r="B19553">
        <v>5671437</v>
      </c>
      <c r="C19553" s="1" t="s">
        <v>13</v>
      </c>
      <c r="D19553" s="2">
        <v>42497.045613425929</v>
      </c>
      <c r="E19553" s="2">
        <v>42503.333333333336</v>
      </c>
      <c r="F19553">
        <v>12</v>
      </c>
      <c r="G19553" s="1" t="s">
        <v>42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 s="1" t="s">
        <v>18</v>
      </c>
    </row>
    <row r="19554" spans="1:14" x14ac:dyDescent="0.35">
      <c r="A19554" s="3">
        <v>16259343485533</v>
      </c>
      <c r="B19554">
        <v>5642491</v>
      </c>
      <c r="C19554" s="1" t="s">
        <v>13</v>
      </c>
      <c r="D19554" s="2">
        <v>42490.004780092589</v>
      </c>
      <c r="E19554" s="2">
        <v>42496.333333333336</v>
      </c>
      <c r="F19554">
        <v>8</v>
      </c>
      <c r="G19554" s="1" t="s">
        <v>42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1</v>
      </c>
      <c r="N19554" s="1" t="s">
        <v>12</v>
      </c>
    </row>
    <row r="19555" spans="1:14" x14ac:dyDescent="0.35">
      <c r="A19555" s="3">
        <v>16259343485533</v>
      </c>
      <c r="B19555">
        <v>5671434</v>
      </c>
      <c r="C19555" s="1" t="s">
        <v>13</v>
      </c>
      <c r="D19555" s="2">
        <v>42497.045231481483</v>
      </c>
      <c r="E19555" s="2">
        <v>42503.333333333336</v>
      </c>
      <c r="F19555">
        <v>8</v>
      </c>
      <c r="G19555" s="1" t="s">
        <v>42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 s="1" t="s">
        <v>18</v>
      </c>
    </row>
    <row r="19556" spans="1:14" x14ac:dyDescent="0.35">
      <c r="A19556" s="3">
        <v>996312878242183</v>
      </c>
      <c r="B19556">
        <v>5695417</v>
      </c>
      <c r="C19556" s="1" t="s">
        <v>10</v>
      </c>
      <c r="D19556" s="2">
        <v>42503.758009259262</v>
      </c>
      <c r="E19556" s="2">
        <v>42507.333333333336</v>
      </c>
      <c r="F19556">
        <v>85</v>
      </c>
      <c r="G19556" s="1" t="s">
        <v>58</v>
      </c>
      <c r="H19556">
        <v>0</v>
      </c>
      <c r="I19556">
        <v>1</v>
      </c>
      <c r="J19556">
        <v>1</v>
      </c>
      <c r="K19556">
        <v>0</v>
      </c>
      <c r="L19556">
        <v>0</v>
      </c>
      <c r="M19556">
        <v>0</v>
      </c>
      <c r="N19556" s="1" t="s">
        <v>12</v>
      </c>
    </row>
    <row r="19557" spans="1:14" x14ac:dyDescent="0.35">
      <c r="A19557" s="3">
        <v>28865851445</v>
      </c>
      <c r="B19557">
        <v>5668208</v>
      </c>
      <c r="C19557" s="1" t="s">
        <v>10</v>
      </c>
      <c r="D19557" s="2">
        <v>42496.694675925923</v>
      </c>
      <c r="E19557" s="2">
        <v>42499.333333333336</v>
      </c>
      <c r="F19557">
        <v>79</v>
      </c>
      <c r="G19557" s="1" t="s">
        <v>79</v>
      </c>
      <c r="H19557">
        <v>0</v>
      </c>
      <c r="I19557">
        <v>1</v>
      </c>
      <c r="J19557">
        <v>0</v>
      </c>
      <c r="K19557">
        <v>0</v>
      </c>
      <c r="L19557">
        <v>0</v>
      </c>
      <c r="M19557">
        <v>0</v>
      </c>
      <c r="N19557" s="1" t="s">
        <v>18</v>
      </c>
    </row>
    <row r="19558" spans="1:14" x14ac:dyDescent="0.35">
      <c r="A19558" s="3">
        <v>82751423885892</v>
      </c>
      <c r="B19558">
        <v>5669159</v>
      </c>
      <c r="C19558" s="1" t="s">
        <v>10</v>
      </c>
      <c r="D19558" s="2">
        <v>42496.767766203702</v>
      </c>
      <c r="E19558" s="2">
        <v>42501.333333333336</v>
      </c>
      <c r="F19558">
        <v>23</v>
      </c>
      <c r="G19558" s="1" t="s">
        <v>58</v>
      </c>
      <c r="H19558">
        <v>0</v>
      </c>
      <c r="I19558">
        <v>0</v>
      </c>
      <c r="J19558">
        <v>0</v>
      </c>
      <c r="K19558">
        <v>0</v>
      </c>
      <c r="L19558">
        <v>1</v>
      </c>
      <c r="M19558">
        <v>0</v>
      </c>
      <c r="N19558" s="1" t="s">
        <v>18</v>
      </c>
    </row>
    <row r="19559" spans="1:14" x14ac:dyDescent="0.35">
      <c r="A19559" s="3">
        <v>6336817184131</v>
      </c>
      <c r="B19559">
        <v>5695430</v>
      </c>
      <c r="C19559" s="1" t="s">
        <v>10</v>
      </c>
      <c r="D19559" s="2">
        <v>42503.758831018517</v>
      </c>
      <c r="E19559" s="2">
        <v>42508.333333333336</v>
      </c>
      <c r="F19559">
        <v>84</v>
      </c>
      <c r="G19559" s="1" t="s">
        <v>44</v>
      </c>
      <c r="H19559">
        <v>0</v>
      </c>
      <c r="I19559">
        <v>1</v>
      </c>
      <c r="J19559">
        <v>0</v>
      </c>
      <c r="K19559">
        <v>0</v>
      </c>
      <c r="L19559">
        <v>0</v>
      </c>
      <c r="M19559">
        <v>0</v>
      </c>
      <c r="N19559" s="1" t="s">
        <v>12</v>
      </c>
    </row>
    <row r="19560" spans="1:14" x14ac:dyDescent="0.35">
      <c r="A19560" s="3">
        <v>29467935835639</v>
      </c>
      <c r="B19560">
        <v>5713938</v>
      </c>
      <c r="C19560" s="1" t="s">
        <v>13</v>
      </c>
      <c r="D19560" s="2">
        <v>42508.791192129633</v>
      </c>
      <c r="E19560" s="2">
        <v>42515.333333333336</v>
      </c>
      <c r="F19560">
        <v>88</v>
      </c>
      <c r="G19560" s="1" t="s">
        <v>58</v>
      </c>
      <c r="H19560">
        <v>0</v>
      </c>
      <c r="I19560">
        <v>1</v>
      </c>
      <c r="J19560">
        <v>0</v>
      </c>
      <c r="K19560">
        <v>0</v>
      </c>
      <c r="L19560">
        <v>0</v>
      </c>
      <c r="M19560">
        <v>0</v>
      </c>
      <c r="N19560" s="1" t="s">
        <v>18</v>
      </c>
    </row>
    <row r="19561" spans="1:14" x14ac:dyDescent="0.35">
      <c r="A19561" s="3">
        <v>1632627144252</v>
      </c>
      <c r="B19561">
        <v>5651512</v>
      </c>
      <c r="C19561" s="1" t="s">
        <v>13</v>
      </c>
      <c r="D19561" s="2">
        <v>42493.705358796295</v>
      </c>
      <c r="E19561" s="2">
        <v>42496.333333333336</v>
      </c>
      <c r="F19561">
        <v>74</v>
      </c>
      <c r="G19561" s="1" t="s">
        <v>58</v>
      </c>
      <c r="H19561">
        <v>0</v>
      </c>
      <c r="I19561">
        <v>1</v>
      </c>
      <c r="J19561">
        <v>0</v>
      </c>
      <c r="K19561">
        <v>0</v>
      </c>
      <c r="L19561">
        <v>1</v>
      </c>
      <c r="M19561">
        <v>0</v>
      </c>
      <c r="N19561" s="1" t="s">
        <v>18</v>
      </c>
    </row>
    <row r="19562" spans="1:14" x14ac:dyDescent="0.35">
      <c r="A19562" s="3">
        <v>973158499738</v>
      </c>
      <c r="B19562">
        <v>5687185</v>
      </c>
      <c r="C19562" s="1" t="s">
        <v>10</v>
      </c>
      <c r="D19562" s="2">
        <v>42501.959583333337</v>
      </c>
      <c r="E19562" s="2">
        <v>42503.333333333336</v>
      </c>
      <c r="F19562">
        <v>68</v>
      </c>
      <c r="G19562" s="1" t="s">
        <v>58</v>
      </c>
      <c r="H19562">
        <v>0</v>
      </c>
      <c r="I19562">
        <v>1</v>
      </c>
      <c r="J19562">
        <v>1</v>
      </c>
      <c r="K19562">
        <v>0</v>
      </c>
      <c r="L19562">
        <v>0</v>
      </c>
      <c r="M19562">
        <v>0</v>
      </c>
      <c r="N19562" s="1" t="s">
        <v>18</v>
      </c>
    </row>
    <row r="19563" spans="1:14" x14ac:dyDescent="0.35">
      <c r="A19563" s="3">
        <v>8431382357749</v>
      </c>
      <c r="B19563">
        <v>5709426</v>
      </c>
      <c r="C19563" s="1" t="s">
        <v>10</v>
      </c>
      <c r="D19563" s="2">
        <v>42507.906006944446</v>
      </c>
      <c r="E19563" s="2">
        <v>42510.333333333336</v>
      </c>
      <c r="F19563">
        <v>53</v>
      </c>
      <c r="G19563" s="1" t="s">
        <v>58</v>
      </c>
      <c r="H19563">
        <v>0</v>
      </c>
      <c r="I19563">
        <v>1</v>
      </c>
      <c r="J19563">
        <v>0</v>
      </c>
      <c r="K19563">
        <v>0</v>
      </c>
      <c r="L19563">
        <v>0</v>
      </c>
      <c r="M19563">
        <v>0</v>
      </c>
      <c r="N19563" s="1" t="s">
        <v>12</v>
      </c>
    </row>
    <row r="19564" spans="1:14" x14ac:dyDescent="0.35">
      <c r="A19564" s="3">
        <v>81857952394316</v>
      </c>
      <c r="B19564">
        <v>5671046</v>
      </c>
      <c r="C19564" s="1" t="s">
        <v>10</v>
      </c>
      <c r="D19564" s="2">
        <v>42496.974756944444</v>
      </c>
      <c r="E19564" s="2">
        <v>42502.333333333336</v>
      </c>
      <c r="F19564">
        <v>91</v>
      </c>
      <c r="G19564" s="1" t="s">
        <v>58</v>
      </c>
      <c r="H19564">
        <v>0</v>
      </c>
      <c r="I19564">
        <v>1</v>
      </c>
      <c r="J19564">
        <v>0</v>
      </c>
      <c r="K19564">
        <v>0</v>
      </c>
      <c r="L19564">
        <v>0</v>
      </c>
      <c r="M19564">
        <v>0</v>
      </c>
      <c r="N19564" s="1" t="s">
        <v>18</v>
      </c>
    </row>
    <row r="19565" spans="1:14" x14ac:dyDescent="0.35">
      <c r="A19565" s="3">
        <v>84361618392422</v>
      </c>
      <c r="B19565">
        <v>5712710</v>
      </c>
      <c r="C19565" s="1" t="s">
        <v>10</v>
      </c>
      <c r="D19565" s="2">
        <v>42508.714618055557</v>
      </c>
      <c r="E19565" s="2">
        <v>42509.333333333336</v>
      </c>
      <c r="F19565">
        <v>62</v>
      </c>
      <c r="G19565" s="1" t="s">
        <v>58</v>
      </c>
      <c r="H19565">
        <v>1</v>
      </c>
      <c r="I19565">
        <v>1</v>
      </c>
      <c r="J19565">
        <v>0</v>
      </c>
      <c r="K19565">
        <v>0</v>
      </c>
      <c r="L19565">
        <v>0</v>
      </c>
      <c r="M19565">
        <v>0</v>
      </c>
      <c r="N19565" s="1" t="s">
        <v>12</v>
      </c>
    </row>
    <row r="19566" spans="1:14" x14ac:dyDescent="0.35">
      <c r="A19566" s="3">
        <v>22714516796615</v>
      </c>
      <c r="B19566">
        <v>5631276</v>
      </c>
      <c r="C19566" s="1" t="s">
        <v>13</v>
      </c>
      <c r="D19566" s="2">
        <v>42488.610960648148</v>
      </c>
      <c r="E19566" s="2">
        <v>42492.333333333336</v>
      </c>
      <c r="F19566">
        <v>35</v>
      </c>
      <c r="G19566" s="1" t="s">
        <v>36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1</v>
      </c>
      <c r="N19566" s="1" t="s">
        <v>18</v>
      </c>
    </row>
    <row r="19567" spans="1:14" x14ac:dyDescent="0.35">
      <c r="A19567" s="3">
        <v>22714516796615</v>
      </c>
      <c r="B19567">
        <v>5660832</v>
      </c>
      <c r="C19567" s="1" t="s">
        <v>13</v>
      </c>
      <c r="D19567" s="2">
        <v>42495.616342592592</v>
      </c>
      <c r="E19567" s="2">
        <v>42499.333333333336</v>
      </c>
      <c r="F19567">
        <v>35</v>
      </c>
      <c r="G19567" s="1" t="s">
        <v>36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 s="1" t="s">
        <v>12</v>
      </c>
    </row>
    <row r="19568" spans="1:14" x14ac:dyDescent="0.35">
      <c r="A19568" s="3">
        <v>22714516796615</v>
      </c>
      <c r="B19568">
        <v>5688071</v>
      </c>
      <c r="C19568" s="1" t="s">
        <v>13</v>
      </c>
      <c r="D19568" s="2">
        <v>42502.606863425928</v>
      </c>
      <c r="E19568" s="2">
        <v>42506.333333333336</v>
      </c>
      <c r="F19568">
        <v>35</v>
      </c>
      <c r="G19568" s="1" t="s">
        <v>36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 s="1" t="s">
        <v>18</v>
      </c>
    </row>
    <row r="19569" spans="1:14" x14ac:dyDescent="0.35">
      <c r="A19569" s="3">
        <v>5645732799347</v>
      </c>
      <c r="B19569">
        <v>5728926</v>
      </c>
      <c r="C19569" s="1" t="s">
        <v>10</v>
      </c>
      <c r="D19569" s="2">
        <v>42514.62091435185</v>
      </c>
      <c r="E19569" s="2">
        <v>42520.333333333336</v>
      </c>
      <c r="F19569">
        <v>66</v>
      </c>
      <c r="G19569" s="1" t="s">
        <v>84</v>
      </c>
      <c r="H19569">
        <v>0</v>
      </c>
      <c r="I19569">
        <v>1</v>
      </c>
      <c r="J19569">
        <v>0</v>
      </c>
      <c r="K19569">
        <v>0</v>
      </c>
      <c r="L19569">
        <v>0</v>
      </c>
      <c r="M19569">
        <v>1</v>
      </c>
      <c r="N19569" s="1" t="s">
        <v>12</v>
      </c>
    </row>
    <row r="19570" spans="1:14" x14ac:dyDescent="0.35">
      <c r="A19570" s="3">
        <v>3254835668438</v>
      </c>
      <c r="B19570">
        <v>5631277</v>
      </c>
      <c r="C19570" s="1" t="s">
        <v>13</v>
      </c>
      <c r="D19570" s="2">
        <v>42488.611076388886</v>
      </c>
      <c r="E19570" s="2">
        <v>42492.333333333336</v>
      </c>
      <c r="F19570">
        <v>42</v>
      </c>
      <c r="G19570" s="1" t="s">
        <v>61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1</v>
      </c>
      <c r="N19570" s="1" t="s">
        <v>18</v>
      </c>
    </row>
    <row r="19571" spans="1:14" x14ac:dyDescent="0.35">
      <c r="A19571" s="3">
        <v>3254835668438</v>
      </c>
      <c r="B19571">
        <v>5660833</v>
      </c>
      <c r="C19571" s="1" t="s">
        <v>13</v>
      </c>
      <c r="D19571" s="2">
        <v>42495.616469907407</v>
      </c>
      <c r="E19571" s="2">
        <v>42499.333333333336</v>
      </c>
      <c r="F19571">
        <v>42</v>
      </c>
      <c r="G19571" s="1" t="s">
        <v>61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 s="1" t="s">
        <v>12</v>
      </c>
    </row>
    <row r="19572" spans="1:14" x14ac:dyDescent="0.35">
      <c r="A19572" s="3">
        <v>3254835668438</v>
      </c>
      <c r="B19572">
        <v>5688072</v>
      </c>
      <c r="C19572" s="1" t="s">
        <v>13</v>
      </c>
      <c r="D19572" s="2">
        <v>42502.606979166667</v>
      </c>
      <c r="E19572" s="2">
        <v>42506.333333333336</v>
      </c>
      <c r="F19572">
        <v>42</v>
      </c>
      <c r="G19572" s="1" t="s">
        <v>61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 s="1" t="s">
        <v>12</v>
      </c>
    </row>
    <row r="19573" spans="1:14" x14ac:dyDescent="0.35">
      <c r="A19573" s="3">
        <v>3254835668438</v>
      </c>
      <c r="B19573">
        <v>5728927</v>
      </c>
      <c r="C19573" s="1" t="s">
        <v>13</v>
      </c>
      <c r="D19573" s="2">
        <v>42514.621030092596</v>
      </c>
      <c r="E19573" s="2">
        <v>42520.333333333336</v>
      </c>
      <c r="F19573">
        <v>42</v>
      </c>
      <c r="G19573" s="1" t="s">
        <v>61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1</v>
      </c>
      <c r="N19573" s="1" t="s">
        <v>12</v>
      </c>
    </row>
    <row r="19574" spans="1:14" x14ac:dyDescent="0.35">
      <c r="A19574" s="3">
        <v>36154754384</v>
      </c>
      <c r="B19574">
        <v>5631278</v>
      </c>
      <c r="C19574" s="1" t="s">
        <v>10</v>
      </c>
      <c r="D19574" s="2">
        <v>42488.611203703702</v>
      </c>
      <c r="E19574" s="2">
        <v>42492.333333333336</v>
      </c>
      <c r="F19574">
        <v>61</v>
      </c>
      <c r="G19574" s="1" t="s">
        <v>9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 s="1" t="s">
        <v>12</v>
      </c>
    </row>
    <row r="19575" spans="1:14" x14ac:dyDescent="0.35">
      <c r="A19575" s="3">
        <v>36154754384</v>
      </c>
      <c r="B19575">
        <v>5660835</v>
      </c>
      <c r="C19575" s="1" t="s">
        <v>10</v>
      </c>
      <c r="D19575" s="2">
        <v>42495.616597222222</v>
      </c>
      <c r="E19575" s="2">
        <v>42499.333333333336</v>
      </c>
      <c r="F19575">
        <v>61</v>
      </c>
      <c r="G19575" s="1" t="s">
        <v>9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 s="1" t="s">
        <v>12</v>
      </c>
    </row>
    <row r="19576" spans="1:14" x14ac:dyDescent="0.35">
      <c r="A19576" s="3">
        <v>36154754384</v>
      </c>
      <c r="B19576">
        <v>5688073</v>
      </c>
      <c r="C19576" s="1" t="s">
        <v>10</v>
      </c>
      <c r="D19576" s="2">
        <v>42502.607164351852</v>
      </c>
      <c r="E19576" s="2">
        <v>42506.333333333336</v>
      </c>
      <c r="F19576">
        <v>61</v>
      </c>
      <c r="G19576" s="1" t="s">
        <v>9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 s="1" t="s">
        <v>12</v>
      </c>
    </row>
    <row r="19577" spans="1:14" x14ac:dyDescent="0.35">
      <c r="A19577" s="3">
        <v>48342467141976</v>
      </c>
      <c r="B19577">
        <v>5728928</v>
      </c>
      <c r="C19577" s="1" t="s">
        <v>13</v>
      </c>
      <c r="D19577" s="2">
        <v>42514.621168981481</v>
      </c>
      <c r="E19577" s="2">
        <v>42520.333333333336</v>
      </c>
      <c r="F19577">
        <v>47</v>
      </c>
      <c r="G19577" s="1" t="s">
        <v>34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 s="1" t="s">
        <v>18</v>
      </c>
    </row>
    <row r="19578" spans="1:14" x14ac:dyDescent="0.35">
      <c r="A19578" s="3">
        <v>62158872437816</v>
      </c>
      <c r="B19578">
        <v>5631279</v>
      </c>
      <c r="C19578" s="1" t="s">
        <v>10</v>
      </c>
      <c r="D19578" s="2">
        <v>42488.611307870371</v>
      </c>
      <c r="E19578" s="2">
        <v>42492.333333333336</v>
      </c>
      <c r="F19578">
        <v>55</v>
      </c>
      <c r="G19578" s="1" t="s">
        <v>58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1</v>
      </c>
      <c r="N19578" s="1" t="s">
        <v>12</v>
      </c>
    </row>
    <row r="19579" spans="1:14" x14ac:dyDescent="0.35">
      <c r="A19579" s="3">
        <v>27237315426783</v>
      </c>
      <c r="B19579">
        <v>5660836</v>
      </c>
      <c r="C19579" s="1" t="s">
        <v>10</v>
      </c>
      <c r="D19579" s="2">
        <v>42495.616724537038</v>
      </c>
      <c r="E19579" s="2">
        <v>42499.333333333336</v>
      </c>
      <c r="F19579">
        <v>66</v>
      </c>
      <c r="G19579" s="1" t="s">
        <v>79</v>
      </c>
      <c r="H19579">
        <v>0</v>
      </c>
      <c r="I19579">
        <v>1</v>
      </c>
      <c r="J19579">
        <v>0</v>
      </c>
      <c r="K19579">
        <v>0</v>
      </c>
      <c r="L19579">
        <v>0</v>
      </c>
      <c r="M19579">
        <v>0</v>
      </c>
      <c r="N19579" s="1" t="s">
        <v>12</v>
      </c>
    </row>
    <row r="19580" spans="1:14" x14ac:dyDescent="0.35">
      <c r="A19580" s="3">
        <v>27237315426783</v>
      </c>
      <c r="B19580">
        <v>5688074</v>
      </c>
      <c r="C19580" s="1" t="s">
        <v>10</v>
      </c>
      <c r="D19580" s="2">
        <v>42502.607361111113</v>
      </c>
      <c r="E19580" s="2">
        <v>42506.333333333336</v>
      </c>
      <c r="F19580">
        <v>66</v>
      </c>
      <c r="G19580" s="1" t="s">
        <v>79</v>
      </c>
      <c r="H19580">
        <v>0</v>
      </c>
      <c r="I19580">
        <v>1</v>
      </c>
      <c r="J19580">
        <v>0</v>
      </c>
      <c r="K19580">
        <v>0</v>
      </c>
      <c r="L19580">
        <v>0</v>
      </c>
      <c r="M19580">
        <v>0</v>
      </c>
      <c r="N19580" s="1" t="s">
        <v>12</v>
      </c>
    </row>
    <row r="19581" spans="1:14" x14ac:dyDescent="0.35">
      <c r="A19581" s="3">
        <v>27237315426783</v>
      </c>
      <c r="B19581">
        <v>5728929</v>
      </c>
      <c r="C19581" s="1" t="s">
        <v>10</v>
      </c>
      <c r="D19581" s="2">
        <v>42514.621574074074</v>
      </c>
      <c r="E19581" s="2">
        <v>42520.333333333336</v>
      </c>
      <c r="F19581">
        <v>66</v>
      </c>
      <c r="G19581" s="1" t="s">
        <v>79</v>
      </c>
      <c r="H19581">
        <v>0</v>
      </c>
      <c r="I19581">
        <v>1</v>
      </c>
      <c r="J19581">
        <v>0</v>
      </c>
      <c r="K19581">
        <v>0</v>
      </c>
      <c r="L19581">
        <v>0</v>
      </c>
      <c r="M19581">
        <v>1</v>
      </c>
      <c r="N19581" s="1" t="s">
        <v>12</v>
      </c>
    </row>
    <row r="19582" spans="1:14" x14ac:dyDescent="0.35">
      <c r="A19582" s="3">
        <v>42496524612524</v>
      </c>
      <c r="B19582">
        <v>5631280</v>
      </c>
      <c r="C19582" s="1" t="s">
        <v>10</v>
      </c>
      <c r="D19582" s="2">
        <v>42488.611400462964</v>
      </c>
      <c r="E19582" s="2">
        <v>42492.333333333336</v>
      </c>
      <c r="F19582">
        <v>77</v>
      </c>
      <c r="G19582" s="1" t="s">
        <v>80</v>
      </c>
      <c r="H19582">
        <v>0</v>
      </c>
      <c r="I19582">
        <v>1</v>
      </c>
      <c r="J19582">
        <v>0</v>
      </c>
      <c r="K19582">
        <v>0</v>
      </c>
      <c r="L19582">
        <v>0</v>
      </c>
      <c r="M19582">
        <v>1</v>
      </c>
      <c r="N19582" s="1" t="s">
        <v>12</v>
      </c>
    </row>
    <row r="19583" spans="1:14" x14ac:dyDescent="0.35">
      <c r="A19583" s="3">
        <v>42496524612524</v>
      </c>
      <c r="B19583">
        <v>5660837</v>
      </c>
      <c r="C19583" s="1" t="s">
        <v>10</v>
      </c>
      <c r="D19583" s="2">
        <v>42495.616840277777</v>
      </c>
      <c r="E19583" s="2">
        <v>42499.333333333336</v>
      </c>
      <c r="F19583">
        <v>77</v>
      </c>
      <c r="G19583" s="1" t="s">
        <v>80</v>
      </c>
      <c r="H19583">
        <v>0</v>
      </c>
      <c r="I19583">
        <v>1</v>
      </c>
      <c r="J19583">
        <v>0</v>
      </c>
      <c r="K19583">
        <v>0</v>
      </c>
      <c r="L19583">
        <v>0</v>
      </c>
      <c r="M19583">
        <v>0</v>
      </c>
      <c r="N19583" s="1" t="s">
        <v>12</v>
      </c>
    </row>
    <row r="19584" spans="1:14" x14ac:dyDescent="0.35">
      <c r="A19584" s="3">
        <v>42496524612524</v>
      </c>
      <c r="B19584">
        <v>5688075</v>
      </c>
      <c r="C19584" s="1" t="s">
        <v>10</v>
      </c>
      <c r="D19584" s="2">
        <v>42502.607511574075</v>
      </c>
      <c r="E19584" s="2">
        <v>42506.333333333336</v>
      </c>
      <c r="F19584">
        <v>77</v>
      </c>
      <c r="G19584" s="1" t="s">
        <v>80</v>
      </c>
      <c r="H19584">
        <v>0</v>
      </c>
      <c r="I19584">
        <v>1</v>
      </c>
      <c r="J19584">
        <v>0</v>
      </c>
      <c r="K19584">
        <v>0</v>
      </c>
      <c r="L19584">
        <v>0</v>
      </c>
      <c r="M19584">
        <v>0</v>
      </c>
      <c r="N19584" s="1" t="s">
        <v>12</v>
      </c>
    </row>
    <row r="19585" spans="1:14" x14ac:dyDescent="0.35">
      <c r="A19585" s="3">
        <v>565271723124614</v>
      </c>
      <c r="B19585">
        <v>5728930</v>
      </c>
      <c r="C19585" s="1" t="s">
        <v>13</v>
      </c>
      <c r="D19585" s="2">
        <v>42514.621701388889</v>
      </c>
      <c r="E19585" s="2">
        <v>42520.333333333336</v>
      </c>
      <c r="F19585">
        <v>61</v>
      </c>
      <c r="G19585" s="1" t="s">
        <v>39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1</v>
      </c>
      <c r="N19585" s="1" t="s">
        <v>12</v>
      </c>
    </row>
    <row r="19586" spans="1:14" x14ac:dyDescent="0.35">
      <c r="A19586" s="3">
        <v>863266615443557</v>
      </c>
      <c r="B19586">
        <v>5631281</v>
      </c>
      <c r="C19586" s="1" t="s">
        <v>10</v>
      </c>
      <c r="D19586" s="2">
        <v>42488.611539351848</v>
      </c>
      <c r="E19586" s="2">
        <v>42492.333333333336</v>
      </c>
      <c r="F19586">
        <v>52</v>
      </c>
      <c r="G19586" s="1" t="s">
        <v>32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1</v>
      </c>
      <c r="N19586" s="1" t="s">
        <v>12</v>
      </c>
    </row>
    <row r="19587" spans="1:14" x14ac:dyDescent="0.35">
      <c r="A19587" s="3">
        <v>863266615443557</v>
      </c>
      <c r="B19587">
        <v>5660839</v>
      </c>
      <c r="C19587" s="1" t="s">
        <v>10</v>
      </c>
      <c r="D19587" s="2">
        <v>42495.617349537039</v>
      </c>
      <c r="E19587" s="2">
        <v>42499.333333333336</v>
      </c>
      <c r="F19587">
        <v>53</v>
      </c>
      <c r="G19587" s="1" t="s">
        <v>32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 s="1" t="s">
        <v>12</v>
      </c>
    </row>
    <row r="19588" spans="1:14" x14ac:dyDescent="0.35">
      <c r="A19588" s="3">
        <v>863266615443557</v>
      </c>
      <c r="B19588">
        <v>5688077</v>
      </c>
      <c r="C19588" s="1" t="s">
        <v>10</v>
      </c>
      <c r="D19588" s="2">
        <v>42502.607812499999</v>
      </c>
      <c r="E19588" s="2">
        <v>42506.333333333336</v>
      </c>
      <c r="F19588">
        <v>53</v>
      </c>
      <c r="G19588" s="1" t="s">
        <v>32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 s="1" t="s">
        <v>12</v>
      </c>
    </row>
    <row r="19589" spans="1:14" x14ac:dyDescent="0.35">
      <c r="A19589" s="3">
        <v>863266615443557</v>
      </c>
      <c r="B19589">
        <v>5728932</v>
      </c>
      <c r="C19589" s="1" t="s">
        <v>10</v>
      </c>
      <c r="D19589" s="2">
        <v>42514.621944444443</v>
      </c>
      <c r="E19589" s="2">
        <v>42520.333333333336</v>
      </c>
      <c r="F19589">
        <v>53</v>
      </c>
      <c r="G19589" s="1" t="s">
        <v>32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1</v>
      </c>
      <c r="N19589" s="1" t="s">
        <v>12</v>
      </c>
    </row>
    <row r="19590" spans="1:14" x14ac:dyDescent="0.35">
      <c r="A19590" s="3">
        <v>5645732799347</v>
      </c>
      <c r="B19590">
        <v>5660838</v>
      </c>
      <c r="C19590" s="1" t="s">
        <v>10</v>
      </c>
      <c r="D19590" s="2">
        <v>42495.616944444446</v>
      </c>
      <c r="E19590" s="2">
        <v>42499.333333333336</v>
      </c>
      <c r="F19590">
        <v>66</v>
      </c>
      <c r="G19590" s="1" t="s">
        <v>84</v>
      </c>
      <c r="H19590">
        <v>0</v>
      </c>
      <c r="I19590">
        <v>1</v>
      </c>
      <c r="J19590">
        <v>0</v>
      </c>
      <c r="K19590">
        <v>0</v>
      </c>
      <c r="L19590">
        <v>0</v>
      </c>
      <c r="M19590">
        <v>0</v>
      </c>
      <c r="N19590" s="1" t="s">
        <v>12</v>
      </c>
    </row>
    <row r="19591" spans="1:14" x14ac:dyDescent="0.35">
      <c r="A19591" s="3">
        <v>375749434571</v>
      </c>
      <c r="B19591">
        <v>5688076</v>
      </c>
      <c r="C19591" s="1" t="s">
        <v>10</v>
      </c>
      <c r="D19591" s="2">
        <v>42502.607662037037</v>
      </c>
      <c r="E19591" s="2">
        <v>42506.333333333336</v>
      </c>
      <c r="F19591">
        <v>36</v>
      </c>
      <c r="G19591" s="1" t="s">
        <v>36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 s="1" t="s">
        <v>12</v>
      </c>
    </row>
    <row r="19592" spans="1:14" x14ac:dyDescent="0.35">
      <c r="A19592" s="3">
        <v>375749434571</v>
      </c>
      <c r="B19592">
        <v>5728931</v>
      </c>
      <c r="C19592" s="1" t="s">
        <v>10</v>
      </c>
      <c r="D19592" s="2">
        <v>42514.621828703705</v>
      </c>
      <c r="E19592" s="2">
        <v>42520.333333333336</v>
      </c>
      <c r="F19592">
        <v>36</v>
      </c>
      <c r="G19592" s="1" t="s">
        <v>36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1</v>
      </c>
      <c r="N19592" s="1" t="s">
        <v>12</v>
      </c>
    </row>
    <row r="19593" spans="1:14" x14ac:dyDescent="0.35">
      <c r="A19593" s="3">
        <v>191429662147955</v>
      </c>
      <c r="B19593">
        <v>5631282</v>
      </c>
      <c r="C19593" s="1" t="s">
        <v>13</v>
      </c>
      <c r="D19593" s="2">
        <v>42488.611666666664</v>
      </c>
      <c r="E19593" s="2">
        <v>42492.333333333336</v>
      </c>
      <c r="F19593">
        <v>34</v>
      </c>
      <c r="G19593" s="1" t="s">
        <v>34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1</v>
      </c>
      <c r="N19593" s="1" t="s">
        <v>12</v>
      </c>
    </row>
    <row r="19594" spans="1:14" x14ac:dyDescent="0.35">
      <c r="A19594" s="3">
        <v>191429662147955</v>
      </c>
      <c r="B19594">
        <v>5660841</v>
      </c>
      <c r="C19594" s="1" t="s">
        <v>13</v>
      </c>
      <c r="D19594" s="2">
        <v>42495.618449074071</v>
      </c>
      <c r="E19594" s="2">
        <v>42499.333333333336</v>
      </c>
      <c r="F19594">
        <v>34</v>
      </c>
      <c r="G19594" s="1" t="s">
        <v>34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 s="1" t="s">
        <v>12</v>
      </c>
    </row>
    <row r="19595" spans="1:14" x14ac:dyDescent="0.35">
      <c r="A19595" s="3">
        <v>191429662147955</v>
      </c>
      <c r="B19595">
        <v>5688078</v>
      </c>
      <c r="C19595" s="1" t="s">
        <v>13</v>
      </c>
      <c r="D19595" s="2">
        <v>42502.60800925926</v>
      </c>
      <c r="E19595" s="2">
        <v>42506.333333333336</v>
      </c>
      <c r="F19595">
        <v>34</v>
      </c>
      <c r="G19595" s="1" t="s">
        <v>34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 s="1" t="s">
        <v>18</v>
      </c>
    </row>
    <row r="19596" spans="1:14" x14ac:dyDescent="0.35">
      <c r="A19596" s="3">
        <v>191429662147955</v>
      </c>
      <c r="B19596">
        <v>5728933</v>
      </c>
      <c r="C19596" s="1" t="s">
        <v>13</v>
      </c>
      <c r="D19596" s="2">
        <v>42514.622071759259</v>
      </c>
      <c r="E19596" s="2">
        <v>42520.333333333336</v>
      </c>
      <c r="F19596">
        <v>34</v>
      </c>
      <c r="G19596" s="1" t="s">
        <v>34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1</v>
      </c>
      <c r="N19596" s="1" t="s">
        <v>12</v>
      </c>
    </row>
    <row r="19597" spans="1:14" x14ac:dyDescent="0.35">
      <c r="A19597" s="3">
        <v>2616695597419</v>
      </c>
      <c r="B19597">
        <v>5643151</v>
      </c>
      <c r="C19597" s="1" t="s">
        <v>10</v>
      </c>
      <c r="D19597" s="2">
        <v>42492.632141203707</v>
      </c>
      <c r="E19597" s="2">
        <v>42492.333333333336</v>
      </c>
      <c r="F19597">
        <v>53</v>
      </c>
      <c r="G19597" s="1" t="s">
        <v>79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 s="1" t="s">
        <v>18</v>
      </c>
    </row>
    <row r="19598" spans="1:14" x14ac:dyDescent="0.35">
      <c r="A19598" s="3">
        <v>2616695597419</v>
      </c>
      <c r="B19598">
        <v>5660842</v>
      </c>
      <c r="C19598" s="1" t="s">
        <v>10</v>
      </c>
      <c r="D19598" s="2">
        <v>42495.618587962963</v>
      </c>
      <c r="E19598" s="2">
        <v>42499.333333333336</v>
      </c>
      <c r="F19598">
        <v>53</v>
      </c>
      <c r="G19598" s="1" t="s">
        <v>79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 s="1" t="s">
        <v>12</v>
      </c>
    </row>
    <row r="19599" spans="1:14" x14ac:dyDescent="0.35">
      <c r="A19599" s="3">
        <v>2616695597419</v>
      </c>
      <c r="B19599">
        <v>5688079</v>
      </c>
      <c r="C19599" s="1" t="s">
        <v>10</v>
      </c>
      <c r="D19599" s="2">
        <v>42502.608171296299</v>
      </c>
      <c r="E19599" s="2">
        <v>42506.333333333336</v>
      </c>
      <c r="F19599">
        <v>53</v>
      </c>
      <c r="G19599" s="1" t="s">
        <v>79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 s="1" t="s">
        <v>18</v>
      </c>
    </row>
    <row r="19600" spans="1:14" x14ac:dyDescent="0.35">
      <c r="A19600" s="3">
        <v>93486429157969</v>
      </c>
      <c r="B19600">
        <v>5742455</v>
      </c>
      <c r="C19600" s="1" t="s">
        <v>10</v>
      </c>
      <c r="D19600" s="2">
        <v>42520.667488425926</v>
      </c>
      <c r="E19600" s="2">
        <v>42520.333333333336</v>
      </c>
      <c r="F19600">
        <v>80</v>
      </c>
      <c r="G19600" s="1" t="s">
        <v>35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 s="1" t="s">
        <v>12</v>
      </c>
    </row>
    <row r="19601" spans="1:14" x14ac:dyDescent="0.35">
      <c r="A19601" s="3">
        <v>3254835668438</v>
      </c>
      <c r="B19601">
        <v>5642959</v>
      </c>
      <c r="C19601" s="1" t="s">
        <v>13</v>
      </c>
      <c r="D19601" s="2">
        <v>42492.620243055557</v>
      </c>
      <c r="E19601" s="2">
        <v>42494.333333333336</v>
      </c>
      <c r="F19601">
        <v>42</v>
      </c>
      <c r="G19601" s="1" t="s">
        <v>61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 s="1" t="s">
        <v>12</v>
      </c>
    </row>
    <row r="19602" spans="1:14" x14ac:dyDescent="0.35">
      <c r="A19602" s="3">
        <v>3254835668438</v>
      </c>
      <c r="B19602">
        <v>5671643</v>
      </c>
      <c r="C19602" s="1" t="s">
        <v>13</v>
      </c>
      <c r="D19602" s="2">
        <v>42499.622858796298</v>
      </c>
      <c r="E19602" s="2">
        <v>42501.333333333336</v>
      </c>
      <c r="F19602">
        <v>42</v>
      </c>
      <c r="G19602" s="1" t="s">
        <v>61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 s="1" t="s">
        <v>12</v>
      </c>
    </row>
    <row r="19603" spans="1:14" x14ac:dyDescent="0.35">
      <c r="A19603" s="3">
        <v>3254835668438</v>
      </c>
      <c r="B19603">
        <v>5697898</v>
      </c>
      <c r="C19603" s="1" t="s">
        <v>13</v>
      </c>
      <c r="D19603" s="2">
        <v>42506.625902777778</v>
      </c>
      <c r="E19603" s="2">
        <v>42508.333333333336</v>
      </c>
      <c r="F19603">
        <v>42</v>
      </c>
      <c r="G19603" s="1" t="s">
        <v>61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 s="1" t="s">
        <v>12</v>
      </c>
    </row>
    <row r="19604" spans="1:14" x14ac:dyDescent="0.35">
      <c r="A19604" s="3">
        <v>3254835668438</v>
      </c>
      <c r="B19604">
        <v>5722193</v>
      </c>
      <c r="C19604" s="1" t="s">
        <v>13</v>
      </c>
      <c r="D19604" s="2">
        <v>42510.631053240744</v>
      </c>
      <c r="E19604" s="2">
        <v>42515.333333333336</v>
      </c>
      <c r="F19604">
        <v>42</v>
      </c>
      <c r="G19604" s="1" t="s">
        <v>61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1</v>
      </c>
      <c r="N19604" s="1" t="s">
        <v>12</v>
      </c>
    </row>
    <row r="19605" spans="1:14" x14ac:dyDescent="0.35">
      <c r="A19605" s="3">
        <v>22714516796615</v>
      </c>
      <c r="B19605">
        <v>5642957</v>
      </c>
      <c r="C19605" s="1" t="s">
        <v>13</v>
      </c>
      <c r="D19605" s="2">
        <v>42492.620150462964</v>
      </c>
      <c r="E19605" s="2">
        <v>42494.333333333336</v>
      </c>
      <c r="F19605">
        <v>35</v>
      </c>
      <c r="G19605" s="1" t="s">
        <v>36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 s="1" t="s">
        <v>12</v>
      </c>
    </row>
    <row r="19606" spans="1:14" x14ac:dyDescent="0.35">
      <c r="A19606" s="3">
        <v>22714516796615</v>
      </c>
      <c r="B19606">
        <v>5671641</v>
      </c>
      <c r="C19606" s="1" t="s">
        <v>13</v>
      </c>
      <c r="D19606" s="2">
        <v>42499.622719907406</v>
      </c>
      <c r="E19606" s="2">
        <v>42501.333333333336</v>
      </c>
      <c r="F19606">
        <v>35</v>
      </c>
      <c r="G19606" s="1" t="s">
        <v>36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 s="1" t="s">
        <v>12</v>
      </c>
    </row>
    <row r="19607" spans="1:14" x14ac:dyDescent="0.35">
      <c r="A19607" s="3">
        <v>5645732799347</v>
      </c>
      <c r="B19607">
        <v>5697896</v>
      </c>
      <c r="C19607" s="1" t="s">
        <v>10</v>
      </c>
      <c r="D19607" s="2">
        <v>42506.625740740739</v>
      </c>
      <c r="E19607" s="2">
        <v>42508.333333333336</v>
      </c>
      <c r="F19607">
        <v>66</v>
      </c>
      <c r="G19607" s="1" t="s">
        <v>84</v>
      </c>
      <c r="H19607">
        <v>0</v>
      </c>
      <c r="I19607">
        <v>1</v>
      </c>
      <c r="J19607">
        <v>0</v>
      </c>
      <c r="K19607">
        <v>0</v>
      </c>
      <c r="L19607">
        <v>0</v>
      </c>
      <c r="M19607">
        <v>0</v>
      </c>
      <c r="N19607" s="1" t="s">
        <v>12</v>
      </c>
    </row>
    <row r="19608" spans="1:14" x14ac:dyDescent="0.35">
      <c r="A19608" s="3">
        <v>5645732799347</v>
      </c>
      <c r="B19608">
        <v>5722189</v>
      </c>
      <c r="C19608" s="1" t="s">
        <v>10</v>
      </c>
      <c r="D19608" s="2">
        <v>42510.630949074075</v>
      </c>
      <c r="E19608" s="2">
        <v>42515.333333333336</v>
      </c>
      <c r="F19608">
        <v>66</v>
      </c>
      <c r="G19608" s="1" t="s">
        <v>84</v>
      </c>
      <c r="H19608">
        <v>0</v>
      </c>
      <c r="I19608">
        <v>1</v>
      </c>
      <c r="J19608">
        <v>0</v>
      </c>
      <c r="K19608">
        <v>0</v>
      </c>
      <c r="L19608">
        <v>0</v>
      </c>
      <c r="M19608">
        <v>1</v>
      </c>
      <c r="N19608" s="1" t="s">
        <v>12</v>
      </c>
    </row>
    <row r="19609" spans="1:14" x14ac:dyDescent="0.35">
      <c r="A19609" s="3">
        <v>36154754384</v>
      </c>
      <c r="B19609">
        <v>5642961</v>
      </c>
      <c r="C19609" s="1" t="s">
        <v>10</v>
      </c>
      <c r="D19609" s="2">
        <v>42492.620405092595</v>
      </c>
      <c r="E19609" s="2">
        <v>42494.333333333336</v>
      </c>
      <c r="F19609">
        <v>61</v>
      </c>
      <c r="G19609" s="1" t="s">
        <v>9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 s="1" t="s">
        <v>18</v>
      </c>
    </row>
    <row r="19610" spans="1:14" x14ac:dyDescent="0.35">
      <c r="A19610" s="3">
        <v>36154754384</v>
      </c>
      <c r="B19610">
        <v>5671646</v>
      </c>
      <c r="C19610" s="1" t="s">
        <v>10</v>
      </c>
      <c r="D19610" s="2">
        <v>42499.623043981483</v>
      </c>
      <c r="E19610" s="2">
        <v>42501.333333333336</v>
      </c>
      <c r="F19610">
        <v>61</v>
      </c>
      <c r="G19610" s="1" t="s">
        <v>9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 s="1" t="s">
        <v>12</v>
      </c>
    </row>
    <row r="19611" spans="1:14" x14ac:dyDescent="0.35">
      <c r="A19611" s="3">
        <v>48342467141976</v>
      </c>
      <c r="B19611">
        <v>5697899</v>
      </c>
      <c r="C19611" s="1" t="s">
        <v>13</v>
      </c>
      <c r="D19611" s="2">
        <v>42506.62604166667</v>
      </c>
      <c r="E19611" s="2">
        <v>42508.333333333336</v>
      </c>
      <c r="F19611">
        <v>47</v>
      </c>
      <c r="G19611" s="1" t="s">
        <v>34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 s="1" t="s">
        <v>12</v>
      </c>
    </row>
    <row r="19612" spans="1:14" x14ac:dyDescent="0.35">
      <c r="A19612" s="3">
        <v>48342467141976</v>
      </c>
      <c r="B19612">
        <v>5722199</v>
      </c>
      <c r="C19612" s="1" t="s">
        <v>13</v>
      </c>
      <c r="D19612" s="2">
        <v>42510.631180555552</v>
      </c>
      <c r="E19612" s="2">
        <v>42515.333333333336</v>
      </c>
      <c r="F19612">
        <v>47</v>
      </c>
      <c r="G19612" s="1" t="s">
        <v>34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 s="1" t="s">
        <v>12</v>
      </c>
    </row>
    <row r="19613" spans="1:14" x14ac:dyDescent="0.35">
      <c r="A19613" s="3">
        <v>62158872437816</v>
      </c>
      <c r="B19613">
        <v>5642964</v>
      </c>
      <c r="C19613" s="1" t="s">
        <v>10</v>
      </c>
      <c r="D19613" s="2">
        <v>42492.620520833334</v>
      </c>
      <c r="E19613" s="2">
        <v>42494.333333333336</v>
      </c>
      <c r="F19613">
        <v>55</v>
      </c>
      <c r="G19613" s="1" t="s">
        <v>58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 s="1" t="s">
        <v>12</v>
      </c>
    </row>
    <row r="19614" spans="1:14" x14ac:dyDescent="0.35">
      <c r="A19614" s="3">
        <v>27237315426783</v>
      </c>
      <c r="B19614">
        <v>5671649</v>
      </c>
      <c r="C19614" s="1" t="s">
        <v>10</v>
      </c>
      <c r="D19614" s="2">
        <v>42499.623217592591</v>
      </c>
      <c r="E19614" s="2">
        <v>42501.333333333336</v>
      </c>
      <c r="F19614">
        <v>66</v>
      </c>
      <c r="G19614" s="1" t="s">
        <v>79</v>
      </c>
      <c r="H19614">
        <v>0</v>
      </c>
      <c r="I19614">
        <v>1</v>
      </c>
      <c r="J19614">
        <v>0</v>
      </c>
      <c r="K19614">
        <v>0</v>
      </c>
      <c r="L19614">
        <v>0</v>
      </c>
      <c r="M19614">
        <v>0</v>
      </c>
      <c r="N19614" s="1" t="s">
        <v>12</v>
      </c>
    </row>
    <row r="19615" spans="1:14" x14ac:dyDescent="0.35">
      <c r="A19615" s="3">
        <v>27237315426783</v>
      </c>
      <c r="B19615">
        <v>5697901</v>
      </c>
      <c r="C19615" s="1" t="s">
        <v>10</v>
      </c>
      <c r="D19615" s="2">
        <v>42506.626180555555</v>
      </c>
      <c r="E19615" s="2">
        <v>42508.333333333336</v>
      </c>
      <c r="F19615">
        <v>66</v>
      </c>
      <c r="G19615" s="1" t="s">
        <v>79</v>
      </c>
      <c r="H19615">
        <v>0</v>
      </c>
      <c r="I19615">
        <v>1</v>
      </c>
      <c r="J19615">
        <v>0</v>
      </c>
      <c r="K19615">
        <v>0</v>
      </c>
      <c r="L19615">
        <v>0</v>
      </c>
      <c r="M19615">
        <v>0</v>
      </c>
      <c r="N19615" s="1" t="s">
        <v>12</v>
      </c>
    </row>
    <row r="19616" spans="1:14" x14ac:dyDescent="0.35">
      <c r="A19616" s="3">
        <v>27237315426783</v>
      </c>
      <c r="B19616">
        <v>5722205</v>
      </c>
      <c r="C19616" s="1" t="s">
        <v>10</v>
      </c>
      <c r="D19616" s="2">
        <v>42510.631273148145</v>
      </c>
      <c r="E19616" s="2">
        <v>42515.333333333336</v>
      </c>
      <c r="F19616">
        <v>66</v>
      </c>
      <c r="G19616" s="1" t="s">
        <v>79</v>
      </c>
      <c r="H19616">
        <v>0</v>
      </c>
      <c r="I19616">
        <v>1</v>
      </c>
      <c r="J19616">
        <v>0</v>
      </c>
      <c r="K19616">
        <v>0</v>
      </c>
      <c r="L19616">
        <v>0</v>
      </c>
      <c r="M19616">
        <v>1</v>
      </c>
      <c r="N19616" s="1" t="s">
        <v>12</v>
      </c>
    </row>
    <row r="19617" spans="1:14" x14ac:dyDescent="0.35">
      <c r="A19617" s="3">
        <v>42496524612524</v>
      </c>
      <c r="B19617">
        <v>5642967</v>
      </c>
      <c r="C19617" s="1" t="s">
        <v>10</v>
      </c>
      <c r="D19617" s="2">
        <v>42492.620636574073</v>
      </c>
      <c r="E19617" s="2">
        <v>42494.333333333336</v>
      </c>
      <c r="F19617">
        <v>77</v>
      </c>
      <c r="G19617" s="1" t="s">
        <v>80</v>
      </c>
      <c r="H19617">
        <v>0</v>
      </c>
      <c r="I19617">
        <v>1</v>
      </c>
      <c r="J19617">
        <v>0</v>
      </c>
      <c r="K19617">
        <v>0</v>
      </c>
      <c r="L19617">
        <v>0</v>
      </c>
      <c r="M19617">
        <v>0</v>
      </c>
      <c r="N19617" s="1" t="s">
        <v>12</v>
      </c>
    </row>
    <row r="19618" spans="1:14" x14ac:dyDescent="0.35">
      <c r="A19618" s="3">
        <v>42496524612524</v>
      </c>
      <c r="B19618">
        <v>5671650</v>
      </c>
      <c r="C19618" s="1" t="s">
        <v>10</v>
      </c>
      <c r="D19618" s="2">
        <v>42499.623379629629</v>
      </c>
      <c r="E19618" s="2">
        <v>42501.333333333336</v>
      </c>
      <c r="F19618">
        <v>77</v>
      </c>
      <c r="G19618" s="1" t="s">
        <v>80</v>
      </c>
      <c r="H19618">
        <v>0</v>
      </c>
      <c r="I19618">
        <v>1</v>
      </c>
      <c r="J19618">
        <v>0</v>
      </c>
      <c r="K19618">
        <v>0</v>
      </c>
      <c r="L19618">
        <v>0</v>
      </c>
      <c r="M19618">
        <v>0</v>
      </c>
      <c r="N19618" s="1" t="s">
        <v>12</v>
      </c>
    </row>
    <row r="19619" spans="1:14" x14ac:dyDescent="0.35">
      <c r="A19619" s="3">
        <v>42496524612524</v>
      </c>
      <c r="B19619">
        <v>5697903</v>
      </c>
      <c r="C19619" s="1" t="s">
        <v>10</v>
      </c>
      <c r="D19619" s="2">
        <v>42506.626342592594</v>
      </c>
      <c r="E19619" s="2">
        <v>42508.333333333336</v>
      </c>
      <c r="F19619">
        <v>77</v>
      </c>
      <c r="G19619" s="1" t="s">
        <v>80</v>
      </c>
      <c r="H19619">
        <v>0</v>
      </c>
      <c r="I19619">
        <v>1</v>
      </c>
      <c r="J19619">
        <v>0</v>
      </c>
      <c r="K19619">
        <v>0</v>
      </c>
      <c r="L19619">
        <v>0</v>
      </c>
      <c r="M19619">
        <v>0</v>
      </c>
      <c r="N19619" s="1" t="s">
        <v>12</v>
      </c>
    </row>
    <row r="19620" spans="1:14" x14ac:dyDescent="0.35">
      <c r="A19620" s="3">
        <v>565271723124614</v>
      </c>
      <c r="B19620">
        <v>5722210</v>
      </c>
      <c r="C19620" s="1" t="s">
        <v>13</v>
      </c>
      <c r="D19620" s="2">
        <v>42510.631388888891</v>
      </c>
      <c r="E19620" s="2">
        <v>42515.333333333336</v>
      </c>
      <c r="F19620">
        <v>61</v>
      </c>
      <c r="G19620" s="1" t="s">
        <v>39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1</v>
      </c>
      <c r="N19620" s="1" t="s">
        <v>12</v>
      </c>
    </row>
    <row r="19621" spans="1:14" x14ac:dyDescent="0.35">
      <c r="A19621" s="3">
        <v>375749434571</v>
      </c>
      <c r="B19621">
        <v>5642969</v>
      </c>
      <c r="C19621" s="1" t="s">
        <v>10</v>
      </c>
      <c r="D19621" s="2">
        <v>42492.620740740742</v>
      </c>
      <c r="E19621" s="2">
        <v>42494.333333333336</v>
      </c>
      <c r="F19621">
        <v>36</v>
      </c>
      <c r="G19621" s="1" t="s">
        <v>36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 s="1" t="s">
        <v>12</v>
      </c>
    </row>
    <row r="19622" spans="1:14" x14ac:dyDescent="0.35">
      <c r="A19622" s="3">
        <v>375749434571</v>
      </c>
      <c r="B19622">
        <v>5671652</v>
      </c>
      <c r="C19622" s="1" t="s">
        <v>10</v>
      </c>
      <c r="D19622" s="2">
        <v>42499.623506944445</v>
      </c>
      <c r="E19622" s="2">
        <v>42501.333333333336</v>
      </c>
      <c r="F19622">
        <v>36</v>
      </c>
      <c r="G19622" s="1" t="s">
        <v>36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 s="1" t="s">
        <v>12</v>
      </c>
    </row>
    <row r="19623" spans="1:14" x14ac:dyDescent="0.35">
      <c r="A19623" s="3">
        <v>375749434571</v>
      </c>
      <c r="B19623">
        <v>5697906</v>
      </c>
      <c r="C19623" s="1" t="s">
        <v>10</v>
      </c>
      <c r="D19623" s="2">
        <v>42506.626458333332</v>
      </c>
      <c r="E19623" s="2">
        <v>42508.333333333336</v>
      </c>
      <c r="F19623">
        <v>36</v>
      </c>
      <c r="G19623" s="1" t="s">
        <v>36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 s="1" t="s">
        <v>12</v>
      </c>
    </row>
    <row r="19624" spans="1:14" x14ac:dyDescent="0.35">
      <c r="A19624" s="3">
        <v>375749434571</v>
      </c>
      <c r="B19624">
        <v>5722215</v>
      </c>
      <c r="C19624" s="1" t="s">
        <v>10</v>
      </c>
      <c r="D19624" s="2">
        <v>42510.631527777776</v>
      </c>
      <c r="E19624" s="2">
        <v>42515.333333333336</v>
      </c>
      <c r="F19624">
        <v>36</v>
      </c>
      <c r="G19624" s="1" t="s">
        <v>36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1</v>
      </c>
      <c r="N19624" s="1" t="s">
        <v>12</v>
      </c>
    </row>
    <row r="19625" spans="1:14" x14ac:dyDescent="0.35">
      <c r="A19625" s="3">
        <v>863266615443557</v>
      </c>
      <c r="B19625">
        <v>5642971</v>
      </c>
      <c r="C19625" s="1" t="s">
        <v>10</v>
      </c>
      <c r="D19625" s="2">
        <v>42492.620833333334</v>
      </c>
      <c r="E19625" s="2">
        <v>42494.333333333336</v>
      </c>
      <c r="F19625">
        <v>52</v>
      </c>
      <c r="G19625" s="1" t="s">
        <v>32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 s="1" t="s">
        <v>12</v>
      </c>
    </row>
    <row r="19626" spans="1:14" x14ac:dyDescent="0.35">
      <c r="A19626" s="3">
        <v>863266615443557</v>
      </c>
      <c r="B19626">
        <v>5671654</v>
      </c>
      <c r="C19626" s="1" t="s">
        <v>10</v>
      </c>
      <c r="D19626" s="2">
        <v>42499.623611111114</v>
      </c>
      <c r="E19626" s="2">
        <v>42501.333333333336</v>
      </c>
      <c r="F19626">
        <v>53</v>
      </c>
      <c r="G19626" s="1" t="s">
        <v>32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 s="1" t="s">
        <v>12</v>
      </c>
    </row>
    <row r="19627" spans="1:14" x14ac:dyDescent="0.35">
      <c r="A19627" s="3">
        <v>863266615443557</v>
      </c>
      <c r="B19627">
        <v>5697908</v>
      </c>
      <c r="C19627" s="1" t="s">
        <v>10</v>
      </c>
      <c r="D19627" s="2">
        <v>42506.626597222225</v>
      </c>
      <c r="E19627" s="2">
        <v>42508.333333333336</v>
      </c>
      <c r="F19627">
        <v>53</v>
      </c>
      <c r="G19627" s="1" t="s">
        <v>32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 s="1" t="s">
        <v>12</v>
      </c>
    </row>
    <row r="19628" spans="1:14" x14ac:dyDescent="0.35">
      <c r="A19628" s="3">
        <v>863266615443557</v>
      </c>
      <c r="B19628">
        <v>5722219</v>
      </c>
      <c r="C19628" s="1" t="s">
        <v>10</v>
      </c>
      <c r="D19628" s="2">
        <v>42510.631655092591</v>
      </c>
      <c r="E19628" s="2">
        <v>42515.333333333336</v>
      </c>
      <c r="F19628">
        <v>53</v>
      </c>
      <c r="G19628" s="1" t="s">
        <v>32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1</v>
      </c>
      <c r="N19628" s="1" t="s">
        <v>12</v>
      </c>
    </row>
    <row r="19629" spans="1:14" x14ac:dyDescent="0.35">
      <c r="A19629" s="3">
        <v>191429662147955</v>
      </c>
      <c r="B19629">
        <v>5642973</v>
      </c>
      <c r="C19629" s="1" t="s">
        <v>13</v>
      </c>
      <c r="D19629" s="2">
        <v>42492.620925925927</v>
      </c>
      <c r="E19629" s="2">
        <v>42494.333333333336</v>
      </c>
      <c r="F19629">
        <v>34</v>
      </c>
      <c r="G19629" s="1" t="s">
        <v>34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 s="1" t="s">
        <v>12</v>
      </c>
    </row>
    <row r="19630" spans="1:14" x14ac:dyDescent="0.35">
      <c r="A19630" s="3">
        <v>191429662147955</v>
      </c>
      <c r="B19630">
        <v>5671656</v>
      </c>
      <c r="C19630" s="1" t="s">
        <v>13</v>
      </c>
      <c r="D19630" s="2">
        <v>42499.623715277776</v>
      </c>
      <c r="E19630" s="2">
        <v>42501.333333333336</v>
      </c>
      <c r="F19630">
        <v>34</v>
      </c>
      <c r="G19630" s="1" t="s">
        <v>34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 s="1" t="s">
        <v>12</v>
      </c>
    </row>
    <row r="19631" spans="1:14" x14ac:dyDescent="0.35">
      <c r="A19631" s="3">
        <v>191429662147955</v>
      </c>
      <c r="B19631">
        <v>5697909</v>
      </c>
      <c r="C19631" s="1" t="s">
        <v>13</v>
      </c>
      <c r="D19631" s="2">
        <v>42506.626747685186</v>
      </c>
      <c r="E19631" s="2">
        <v>42508.333333333336</v>
      </c>
      <c r="F19631">
        <v>34</v>
      </c>
      <c r="G19631" s="1" t="s">
        <v>34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 s="1" t="s">
        <v>12</v>
      </c>
    </row>
    <row r="19632" spans="1:14" x14ac:dyDescent="0.35">
      <c r="A19632" s="3">
        <v>191429662147955</v>
      </c>
      <c r="B19632">
        <v>5722222</v>
      </c>
      <c r="C19632" s="1" t="s">
        <v>13</v>
      </c>
      <c r="D19632" s="2">
        <v>42510.631793981483</v>
      </c>
      <c r="E19632" s="2">
        <v>42515.333333333336</v>
      </c>
      <c r="F19632">
        <v>34</v>
      </c>
      <c r="G19632" s="1" t="s">
        <v>34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1</v>
      </c>
      <c r="N19632" s="1" t="s">
        <v>12</v>
      </c>
    </row>
    <row r="19633" spans="1:14" x14ac:dyDescent="0.35">
      <c r="A19633" s="3">
        <v>2616695597419</v>
      </c>
      <c r="B19633">
        <v>5642978</v>
      </c>
      <c r="C19633" s="1" t="s">
        <v>10</v>
      </c>
      <c r="D19633" s="2">
        <v>42492.621030092596</v>
      </c>
      <c r="E19633" s="2">
        <v>42494.333333333336</v>
      </c>
      <c r="F19633">
        <v>53</v>
      </c>
      <c r="G19633" s="1" t="s">
        <v>79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 s="1" t="s">
        <v>12</v>
      </c>
    </row>
    <row r="19634" spans="1:14" x14ac:dyDescent="0.35">
      <c r="A19634" s="3">
        <v>2616695597419</v>
      </c>
      <c r="B19634">
        <v>5671659</v>
      </c>
      <c r="C19634" s="1" t="s">
        <v>10</v>
      </c>
      <c r="D19634" s="2">
        <v>42499.623854166668</v>
      </c>
      <c r="E19634" s="2">
        <v>42501.333333333336</v>
      </c>
      <c r="F19634">
        <v>53</v>
      </c>
      <c r="G19634" s="1" t="s">
        <v>79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 s="1" t="s">
        <v>12</v>
      </c>
    </row>
    <row r="19635" spans="1:14" x14ac:dyDescent="0.35">
      <c r="A19635" s="3">
        <v>93486429157969</v>
      </c>
      <c r="B19635">
        <v>5722229</v>
      </c>
      <c r="C19635" s="1" t="s">
        <v>10</v>
      </c>
      <c r="D19635" s="2">
        <v>42510.631932870368</v>
      </c>
      <c r="E19635" s="2">
        <v>42515.333333333336</v>
      </c>
      <c r="F19635">
        <v>80</v>
      </c>
      <c r="G19635" s="1" t="s">
        <v>35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1</v>
      </c>
      <c r="N19635" s="1" t="s">
        <v>12</v>
      </c>
    </row>
    <row r="19636" spans="1:14" x14ac:dyDescent="0.35">
      <c r="A19636" s="3">
        <v>4483636956636</v>
      </c>
      <c r="B19636">
        <v>5655942</v>
      </c>
      <c r="C19636" s="1" t="s">
        <v>10</v>
      </c>
      <c r="D19636" s="2">
        <v>42494.642152777778</v>
      </c>
      <c r="E19636" s="2">
        <v>42496.333333333336</v>
      </c>
      <c r="F19636">
        <v>17</v>
      </c>
      <c r="G19636" s="1" t="s">
        <v>54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 s="1" t="s">
        <v>12</v>
      </c>
    </row>
    <row r="19637" spans="1:14" x14ac:dyDescent="0.35">
      <c r="A19637" s="3">
        <v>9621843736333</v>
      </c>
      <c r="B19637">
        <v>5682822</v>
      </c>
      <c r="C19637" s="1" t="s">
        <v>10</v>
      </c>
      <c r="D19637" s="2">
        <v>42501.608298611114</v>
      </c>
      <c r="E19637" s="2">
        <v>42503.333333333336</v>
      </c>
      <c r="F19637">
        <v>56</v>
      </c>
      <c r="G19637" s="1" t="s">
        <v>37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 s="1" t="s">
        <v>12</v>
      </c>
    </row>
    <row r="19638" spans="1:14" x14ac:dyDescent="0.35">
      <c r="A19638" s="3">
        <v>8614482881681</v>
      </c>
      <c r="B19638">
        <v>5710842</v>
      </c>
      <c r="C19638" s="1" t="s">
        <v>10</v>
      </c>
      <c r="D19638" s="2">
        <v>42508.607546296298</v>
      </c>
      <c r="E19638" s="2">
        <v>42510.333333333336</v>
      </c>
      <c r="F19638">
        <v>71</v>
      </c>
      <c r="G19638" s="1" t="s">
        <v>25</v>
      </c>
      <c r="H19638">
        <v>0</v>
      </c>
      <c r="I19638">
        <v>1</v>
      </c>
      <c r="J19638">
        <v>0</v>
      </c>
      <c r="K19638">
        <v>0</v>
      </c>
      <c r="L19638">
        <v>0</v>
      </c>
      <c r="M19638">
        <v>0</v>
      </c>
      <c r="N19638" s="1" t="s">
        <v>18</v>
      </c>
    </row>
    <row r="19639" spans="1:14" x14ac:dyDescent="0.35">
      <c r="A19639" s="3">
        <v>14959232661893</v>
      </c>
      <c r="B19639">
        <v>5655948</v>
      </c>
      <c r="C19639" s="1" t="s">
        <v>10</v>
      </c>
      <c r="D19639" s="2">
        <v>42494.642407407409</v>
      </c>
      <c r="E19639" s="2">
        <v>42496.333333333336</v>
      </c>
      <c r="F19639">
        <v>61</v>
      </c>
      <c r="G19639" s="1" t="s">
        <v>35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 s="1" t="s">
        <v>12</v>
      </c>
    </row>
    <row r="19640" spans="1:14" x14ac:dyDescent="0.35">
      <c r="A19640" s="3">
        <v>89671271661</v>
      </c>
      <c r="B19640">
        <v>5682823</v>
      </c>
      <c r="C19640" s="1" t="s">
        <v>13</v>
      </c>
      <c r="D19640" s="2">
        <v>42501.608391203707</v>
      </c>
      <c r="E19640" s="2">
        <v>42503.333333333336</v>
      </c>
      <c r="F19640">
        <v>56</v>
      </c>
      <c r="G19640" s="1" t="s">
        <v>39</v>
      </c>
      <c r="H19640">
        <v>0</v>
      </c>
      <c r="I19640">
        <v>1</v>
      </c>
      <c r="J19640">
        <v>0</v>
      </c>
      <c r="K19640">
        <v>0</v>
      </c>
      <c r="L19640">
        <v>0</v>
      </c>
      <c r="M19640">
        <v>0</v>
      </c>
      <c r="N19640" s="1" t="s">
        <v>18</v>
      </c>
    </row>
    <row r="19641" spans="1:14" x14ac:dyDescent="0.35">
      <c r="A19641" s="3">
        <v>7724452531921</v>
      </c>
      <c r="B19641">
        <v>5710843</v>
      </c>
      <c r="C19641" s="1" t="s">
        <v>10</v>
      </c>
      <c r="D19641" s="2">
        <v>42508.607708333337</v>
      </c>
      <c r="E19641" s="2">
        <v>42510.333333333336</v>
      </c>
      <c r="F19641">
        <v>60</v>
      </c>
      <c r="G19641" s="1" t="s">
        <v>25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 s="1" t="s">
        <v>18</v>
      </c>
    </row>
    <row r="19642" spans="1:14" x14ac:dyDescent="0.35">
      <c r="A19642" s="3">
        <v>27237315426783</v>
      </c>
      <c r="B19642">
        <v>5655919</v>
      </c>
      <c r="C19642" s="1" t="s">
        <v>10</v>
      </c>
      <c r="D19642" s="2">
        <v>42494.641076388885</v>
      </c>
      <c r="E19642" s="2">
        <v>42496.333333333336</v>
      </c>
      <c r="F19642">
        <v>66</v>
      </c>
      <c r="G19642" s="1" t="s">
        <v>79</v>
      </c>
      <c r="H19642">
        <v>0</v>
      </c>
      <c r="I19642">
        <v>1</v>
      </c>
      <c r="J19642">
        <v>0</v>
      </c>
      <c r="K19642">
        <v>0</v>
      </c>
      <c r="L19642">
        <v>0</v>
      </c>
      <c r="M19642">
        <v>0</v>
      </c>
      <c r="N19642" s="1" t="s">
        <v>12</v>
      </c>
    </row>
    <row r="19643" spans="1:14" x14ac:dyDescent="0.35">
      <c r="A19643" s="3">
        <v>27237315426783</v>
      </c>
      <c r="B19643">
        <v>5682816</v>
      </c>
      <c r="C19643" s="1" t="s">
        <v>10</v>
      </c>
      <c r="D19643" s="2">
        <v>42501.607569444444</v>
      </c>
      <c r="E19643" s="2">
        <v>42503.333333333336</v>
      </c>
      <c r="F19643">
        <v>66</v>
      </c>
      <c r="G19643" s="1" t="s">
        <v>79</v>
      </c>
      <c r="H19643">
        <v>0</v>
      </c>
      <c r="I19643">
        <v>1</v>
      </c>
      <c r="J19643">
        <v>0</v>
      </c>
      <c r="K19643">
        <v>0</v>
      </c>
      <c r="L19643">
        <v>0</v>
      </c>
      <c r="M19643">
        <v>0</v>
      </c>
      <c r="N19643" s="1" t="s">
        <v>12</v>
      </c>
    </row>
    <row r="19644" spans="1:14" x14ac:dyDescent="0.35">
      <c r="A19644" s="3">
        <v>27237315426783</v>
      </c>
      <c r="B19644">
        <v>5710836</v>
      </c>
      <c r="C19644" s="1" t="s">
        <v>10</v>
      </c>
      <c r="D19644" s="2">
        <v>42508.606539351851</v>
      </c>
      <c r="E19644" s="2">
        <v>42510.333333333336</v>
      </c>
      <c r="F19644">
        <v>66</v>
      </c>
      <c r="G19644" s="1" t="s">
        <v>79</v>
      </c>
      <c r="H19644">
        <v>0</v>
      </c>
      <c r="I19644">
        <v>1</v>
      </c>
      <c r="J19644">
        <v>0</v>
      </c>
      <c r="K19644">
        <v>0</v>
      </c>
      <c r="L19644">
        <v>0</v>
      </c>
      <c r="M19644">
        <v>0</v>
      </c>
      <c r="N19644" s="1" t="s">
        <v>12</v>
      </c>
    </row>
    <row r="19645" spans="1:14" x14ac:dyDescent="0.35">
      <c r="A19645" s="3">
        <v>36154754384</v>
      </c>
      <c r="B19645">
        <v>5655914</v>
      </c>
      <c r="C19645" s="1" t="s">
        <v>10</v>
      </c>
      <c r="D19645" s="2">
        <v>42494.640914351854</v>
      </c>
      <c r="E19645" s="2">
        <v>42496.333333333336</v>
      </c>
      <c r="F19645">
        <v>61</v>
      </c>
      <c r="G19645" s="1" t="s">
        <v>9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 s="1" t="s">
        <v>12</v>
      </c>
    </row>
    <row r="19646" spans="1:14" x14ac:dyDescent="0.35">
      <c r="A19646" s="3">
        <v>36154754384</v>
      </c>
      <c r="B19646">
        <v>5682815</v>
      </c>
      <c r="C19646" s="1" t="s">
        <v>10</v>
      </c>
      <c r="D19646" s="2">
        <v>42501.607430555552</v>
      </c>
      <c r="E19646" s="2">
        <v>42503.333333333336</v>
      </c>
      <c r="F19646">
        <v>61</v>
      </c>
      <c r="G19646" s="1" t="s">
        <v>9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 s="1" t="s">
        <v>12</v>
      </c>
    </row>
    <row r="19647" spans="1:14" x14ac:dyDescent="0.35">
      <c r="A19647" s="3">
        <v>48342467141976</v>
      </c>
      <c r="B19647">
        <v>5710835</v>
      </c>
      <c r="C19647" s="1" t="s">
        <v>13</v>
      </c>
      <c r="D19647" s="2">
        <v>42508.606423611112</v>
      </c>
      <c r="E19647" s="2">
        <v>42510.333333333336</v>
      </c>
      <c r="F19647">
        <v>47</v>
      </c>
      <c r="G19647" s="1" t="s">
        <v>34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 s="1" t="s">
        <v>18</v>
      </c>
    </row>
    <row r="19648" spans="1:14" x14ac:dyDescent="0.35">
      <c r="A19648" s="3">
        <v>375749434571</v>
      </c>
      <c r="B19648">
        <v>5655927</v>
      </c>
      <c r="C19648" s="1" t="s">
        <v>10</v>
      </c>
      <c r="D19648" s="2">
        <v>42494.641388888886</v>
      </c>
      <c r="E19648" s="2">
        <v>42496.333333333336</v>
      </c>
      <c r="F19648">
        <v>36</v>
      </c>
      <c r="G19648" s="1" t="s">
        <v>36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 s="1" t="s">
        <v>12</v>
      </c>
    </row>
    <row r="19649" spans="1:14" x14ac:dyDescent="0.35">
      <c r="A19649" s="3">
        <v>375749434571</v>
      </c>
      <c r="B19649">
        <v>5682818</v>
      </c>
      <c r="C19649" s="1" t="s">
        <v>10</v>
      </c>
      <c r="D19649" s="2">
        <v>42501.607858796298</v>
      </c>
      <c r="E19649" s="2">
        <v>42503.333333333336</v>
      </c>
      <c r="F19649">
        <v>36</v>
      </c>
      <c r="G19649" s="1" t="s">
        <v>36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 s="1" t="s">
        <v>12</v>
      </c>
    </row>
    <row r="19650" spans="1:14" x14ac:dyDescent="0.35">
      <c r="A19650" s="3">
        <v>375749434571</v>
      </c>
      <c r="B19650">
        <v>5710838</v>
      </c>
      <c r="C19650" s="1" t="s">
        <v>10</v>
      </c>
      <c r="D19650" s="2">
        <v>42508.606747685182</v>
      </c>
      <c r="E19650" s="2">
        <v>42510.333333333336</v>
      </c>
      <c r="F19650">
        <v>36</v>
      </c>
      <c r="G19650" s="1" t="s">
        <v>36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 s="1" t="s">
        <v>12</v>
      </c>
    </row>
    <row r="19651" spans="1:14" x14ac:dyDescent="0.35">
      <c r="A19651" s="3">
        <v>42496524612524</v>
      </c>
      <c r="B19651">
        <v>5655925</v>
      </c>
      <c r="C19651" s="1" t="s">
        <v>10</v>
      </c>
      <c r="D19651" s="2">
        <v>42494.641273148147</v>
      </c>
      <c r="E19651" s="2">
        <v>42496.333333333336</v>
      </c>
      <c r="F19651">
        <v>77</v>
      </c>
      <c r="G19651" s="1" t="s">
        <v>80</v>
      </c>
      <c r="H19651">
        <v>0</v>
      </c>
      <c r="I19651">
        <v>1</v>
      </c>
      <c r="J19651">
        <v>0</v>
      </c>
      <c r="K19651">
        <v>0</v>
      </c>
      <c r="L19651">
        <v>0</v>
      </c>
      <c r="M19651">
        <v>0</v>
      </c>
      <c r="N19651" s="1" t="s">
        <v>12</v>
      </c>
    </row>
    <row r="19652" spans="1:14" x14ac:dyDescent="0.35">
      <c r="A19652" s="3">
        <v>42496524612524</v>
      </c>
      <c r="B19652">
        <v>5682817</v>
      </c>
      <c r="C19652" s="1" t="s">
        <v>10</v>
      </c>
      <c r="D19652" s="2">
        <v>42501.60769675926</v>
      </c>
      <c r="E19652" s="2">
        <v>42503.333333333336</v>
      </c>
      <c r="F19652">
        <v>77</v>
      </c>
      <c r="G19652" s="1" t="s">
        <v>80</v>
      </c>
      <c r="H19652">
        <v>0</v>
      </c>
      <c r="I19652">
        <v>1</v>
      </c>
      <c r="J19652">
        <v>0</v>
      </c>
      <c r="K19652">
        <v>0</v>
      </c>
      <c r="L19652">
        <v>0</v>
      </c>
      <c r="M19652">
        <v>0</v>
      </c>
      <c r="N19652" s="1" t="s">
        <v>12</v>
      </c>
    </row>
    <row r="19653" spans="1:14" x14ac:dyDescent="0.35">
      <c r="A19653" s="3">
        <v>565271723124614</v>
      </c>
      <c r="B19653">
        <v>5710837</v>
      </c>
      <c r="C19653" s="1" t="s">
        <v>13</v>
      </c>
      <c r="D19653" s="2">
        <v>42508.606631944444</v>
      </c>
      <c r="E19653" s="2">
        <v>42510.333333333336</v>
      </c>
      <c r="F19653">
        <v>61</v>
      </c>
      <c r="G19653" s="1" t="s">
        <v>39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 s="1" t="s">
        <v>12</v>
      </c>
    </row>
    <row r="19654" spans="1:14" x14ac:dyDescent="0.35">
      <c r="A19654" s="3">
        <v>863266615443557</v>
      </c>
      <c r="B19654">
        <v>5655931</v>
      </c>
      <c r="C19654" s="1" t="s">
        <v>10</v>
      </c>
      <c r="D19654" s="2">
        <v>42494.64162037037</v>
      </c>
      <c r="E19654" s="2">
        <v>42496.333333333336</v>
      </c>
      <c r="F19654">
        <v>52</v>
      </c>
      <c r="G19654" s="1" t="s">
        <v>32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 s="1" t="s">
        <v>12</v>
      </c>
    </row>
    <row r="19655" spans="1:14" x14ac:dyDescent="0.35">
      <c r="A19655" s="3">
        <v>863266615443557</v>
      </c>
      <c r="B19655">
        <v>5682819</v>
      </c>
      <c r="C19655" s="1" t="s">
        <v>10</v>
      </c>
      <c r="D19655" s="2">
        <v>42501.607951388891</v>
      </c>
      <c r="E19655" s="2">
        <v>42503.333333333336</v>
      </c>
      <c r="F19655">
        <v>53</v>
      </c>
      <c r="G19655" s="1" t="s">
        <v>32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 s="1" t="s">
        <v>12</v>
      </c>
    </row>
    <row r="19656" spans="1:14" x14ac:dyDescent="0.35">
      <c r="A19656" s="3">
        <v>863266615443557</v>
      </c>
      <c r="B19656">
        <v>5710839</v>
      </c>
      <c r="C19656" s="1" t="s">
        <v>10</v>
      </c>
      <c r="D19656" s="2">
        <v>42508.606851851851</v>
      </c>
      <c r="E19656" s="2">
        <v>42510.333333333336</v>
      </c>
      <c r="F19656">
        <v>53</v>
      </c>
      <c r="G19656" s="1" t="s">
        <v>32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 s="1" t="s">
        <v>12</v>
      </c>
    </row>
    <row r="19657" spans="1:14" x14ac:dyDescent="0.35">
      <c r="A19657" s="3">
        <v>191429662147955</v>
      </c>
      <c r="B19657">
        <v>5655933</v>
      </c>
      <c r="C19657" s="1" t="s">
        <v>13</v>
      </c>
      <c r="D19657" s="2">
        <v>42494.641759259262</v>
      </c>
      <c r="E19657" s="2">
        <v>42496.333333333336</v>
      </c>
      <c r="F19657">
        <v>34</v>
      </c>
      <c r="G19657" s="1" t="s">
        <v>34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 s="1" t="s">
        <v>12</v>
      </c>
    </row>
    <row r="19658" spans="1:14" x14ac:dyDescent="0.35">
      <c r="A19658" s="3">
        <v>191429662147955</v>
      </c>
      <c r="B19658">
        <v>5682820</v>
      </c>
      <c r="C19658" s="1" t="s">
        <v>13</v>
      </c>
      <c r="D19658" s="2">
        <v>42501.608055555553</v>
      </c>
      <c r="E19658" s="2">
        <v>42503.333333333336</v>
      </c>
      <c r="F19658">
        <v>34</v>
      </c>
      <c r="G19658" s="1" t="s">
        <v>34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 s="1" t="s">
        <v>12</v>
      </c>
    </row>
    <row r="19659" spans="1:14" x14ac:dyDescent="0.35">
      <c r="A19659" s="3">
        <v>191429662147955</v>
      </c>
      <c r="B19659">
        <v>5710840</v>
      </c>
      <c r="C19659" s="1" t="s">
        <v>13</v>
      </c>
      <c r="D19659" s="2">
        <v>42508.60696759259</v>
      </c>
      <c r="E19659" s="2">
        <v>42510.333333333336</v>
      </c>
      <c r="F19659">
        <v>34</v>
      </c>
      <c r="G19659" s="1" t="s">
        <v>34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 s="1" t="s">
        <v>12</v>
      </c>
    </row>
    <row r="19660" spans="1:14" x14ac:dyDescent="0.35">
      <c r="A19660" s="3">
        <v>2616695597419</v>
      </c>
      <c r="B19660">
        <v>5655936</v>
      </c>
      <c r="C19660" s="1" t="s">
        <v>10</v>
      </c>
      <c r="D19660" s="2">
        <v>42494.641898148147</v>
      </c>
      <c r="E19660" s="2">
        <v>42496.333333333336</v>
      </c>
      <c r="F19660">
        <v>53</v>
      </c>
      <c r="G19660" s="1" t="s">
        <v>79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 s="1" t="s">
        <v>12</v>
      </c>
    </row>
    <row r="19661" spans="1:14" x14ac:dyDescent="0.35">
      <c r="A19661" s="3">
        <v>2616695597419</v>
      </c>
      <c r="B19661">
        <v>5682821</v>
      </c>
      <c r="C19661" s="1" t="s">
        <v>10</v>
      </c>
      <c r="D19661" s="2">
        <v>42501.608148148145</v>
      </c>
      <c r="E19661" s="2">
        <v>42503.333333333336</v>
      </c>
      <c r="F19661">
        <v>53</v>
      </c>
      <c r="G19661" s="1" t="s">
        <v>79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 s="1" t="s">
        <v>18</v>
      </c>
    </row>
    <row r="19662" spans="1:14" x14ac:dyDescent="0.35">
      <c r="A19662" s="3">
        <v>31225758717497</v>
      </c>
      <c r="B19662">
        <v>5725923</v>
      </c>
      <c r="C19662" s="1" t="s">
        <v>10</v>
      </c>
      <c r="D19662" s="2">
        <v>42510.846747685187</v>
      </c>
      <c r="E19662" s="2">
        <v>42510.333333333336</v>
      </c>
      <c r="F19662">
        <v>37</v>
      </c>
      <c r="G19662" s="1" t="s">
        <v>25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 s="1" t="s">
        <v>12</v>
      </c>
    </row>
    <row r="19663" spans="1:14" x14ac:dyDescent="0.35">
      <c r="A19663" s="3">
        <v>1897334798346</v>
      </c>
      <c r="B19663">
        <v>5643514</v>
      </c>
      <c r="C19663" s="1" t="s">
        <v>10</v>
      </c>
      <c r="D19663" s="2">
        <v>42492.646423611113</v>
      </c>
      <c r="E19663" s="2">
        <v>42492.333333333336</v>
      </c>
      <c r="F19663">
        <v>83</v>
      </c>
      <c r="G19663" s="1" t="s">
        <v>45</v>
      </c>
      <c r="H19663">
        <v>0</v>
      </c>
      <c r="I19663">
        <v>1</v>
      </c>
      <c r="J19663">
        <v>1</v>
      </c>
      <c r="K19663">
        <v>0</v>
      </c>
      <c r="L19663">
        <v>1</v>
      </c>
      <c r="M19663">
        <v>0</v>
      </c>
      <c r="N19663" s="1" t="s">
        <v>12</v>
      </c>
    </row>
    <row r="19664" spans="1:14" x14ac:dyDescent="0.35">
      <c r="A19664" s="3">
        <v>3828931683457</v>
      </c>
      <c r="B19664">
        <v>5671973</v>
      </c>
      <c r="C19664" s="1" t="s">
        <v>13</v>
      </c>
      <c r="D19664" s="2">
        <v>42499.645243055558</v>
      </c>
      <c r="E19664" s="2">
        <v>42499.333333333336</v>
      </c>
      <c r="F19664">
        <v>2</v>
      </c>
      <c r="G19664" s="1" t="s">
        <v>45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 s="1" t="s">
        <v>12</v>
      </c>
    </row>
    <row r="19665" spans="1:14" x14ac:dyDescent="0.35">
      <c r="A19665" s="3">
        <v>531471421526963</v>
      </c>
      <c r="B19665">
        <v>5698938</v>
      </c>
      <c r="C19665" s="1" t="s">
        <v>10</v>
      </c>
      <c r="D19665" s="2">
        <v>42506.667361111111</v>
      </c>
      <c r="E19665" s="2">
        <v>42506.333333333336</v>
      </c>
      <c r="F19665">
        <v>46</v>
      </c>
      <c r="G19665" s="1" t="s">
        <v>44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 s="1" t="s">
        <v>12</v>
      </c>
    </row>
    <row r="19666" spans="1:14" x14ac:dyDescent="0.35">
      <c r="A19666" s="3">
        <v>83246355817179</v>
      </c>
      <c r="B19666">
        <v>5698209</v>
      </c>
      <c r="C19666" s="1" t="s">
        <v>10</v>
      </c>
      <c r="D19666" s="2">
        <v>42506.640648148146</v>
      </c>
      <c r="E19666" s="2">
        <v>42506.333333333336</v>
      </c>
      <c r="F19666">
        <v>60</v>
      </c>
      <c r="G19666" s="1" t="s">
        <v>45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 s="1" t="s">
        <v>12</v>
      </c>
    </row>
    <row r="19667" spans="1:14" x14ac:dyDescent="0.35">
      <c r="A19667" s="3">
        <v>357573811785</v>
      </c>
      <c r="B19667">
        <v>5742484</v>
      </c>
      <c r="C19667" s="1" t="s">
        <v>10</v>
      </c>
      <c r="D19667" s="2">
        <v>42520.668564814812</v>
      </c>
      <c r="E19667" s="2">
        <v>42520.333333333336</v>
      </c>
      <c r="F19667">
        <v>46</v>
      </c>
      <c r="G19667" s="1" t="s">
        <v>45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 s="1" t="s">
        <v>12</v>
      </c>
    </row>
    <row r="19668" spans="1:14" x14ac:dyDescent="0.35">
      <c r="A19668" s="3">
        <v>47641872922343</v>
      </c>
      <c r="B19668">
        <v>5741582</v>
      </c>
      <c r="C19668" s="1" t="s">
        <v>10</v>
      </c>
      <c r="D19668" s="2">
        <v>42520.634722222225</v>
      </c>
      <c r="E19668" s="2">
        <v>42520.333333333336</v>
      </c>
      <c r="F19668">
        <v>79</v>
      </c>
      <c r="G19668" s="1" t="s">
        <v>44</v>
      </c>
      <c r="H19668">
        <v>0</v>
      </c>
      <c r="I19668">
        <v>1</v>
      </c>
      <c r="J19668">
        <v>0</v>
      </c>
      <c r="K19668">
        <v>0</v>
      </c>
      <c r="L19668">
        <v>0</v>
      </c>
      <c r="M19668">
        <v>0</v>
      </c>
      <c r="N19668" s="1" t="s">
        <v>12</v>
      </c>
    </row>
    <row r="19669" spans="1:14" x14ac:dyDescent="0.35">
      <c r="A19669" s="3">
        <v>34968855114153</v>
      </c>
      <c r="B19669">
        <v>5617605</v>
      </c>
      <c r="C19669" s="1" t="s">
        <v>10</v>
      </c>
      <c r="D19669" s="2">
        <v>42486.030671296299</v>
      </c>
      <c r="E19669" s="2">
        <v>42492.333333333336</v>
      </c>
      <c r="F19669">
        <v>18</v>
      </c>
      <c r="G19669" s="1" t="s">
        <v>45</v>
      </c>
      <c r="H19669">
        <v>1</v>
      </c>
      <c r="I19669">
        <v>0</v>
      </c>
      <c r="J19669">
        <v>0</v>
      </c>
      <c r="K19669">
        <v>0</v>
      </c>
      <c r="L19669">
        <v>0</v>
      </c>
      <c r="M19669">
        <v>1</v>
      </c>
      <c r="N19669" s="1" t="s">
        <v>12</v>
      </c>
    </row>
    <row r="19670" spans="1:14" x14ac:dyDescent="0.35">
      <c r="A19670" s="3">
        <v>41568375311329</v>
      </c>
      <c r="B19670">
        <v>5672282</v>
      </c>
      <c r="C19670" s="1" t="s">
        <v>13</v>
      </c>
      <c r="D19670" s="2">
        <v>42499.661539351851</v>
      </c>
      <c r="E19670" s="2">
        <v>42499.333333333336</v>
      </c>
      <c r="F19670">
        <v>57</v>
      </c>
      <c r="G19670" s="1" t="s">
        <v>44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 s="1" t="s">
        <v>12</v>
      </c>
    </row>
    <row r="19671" spans="1:14" x14ac:dyDescent="0.35">
      <c r="A19671" s="3">
        <v>813567238217361</v>
      </c>
      <c r="B19671">
        <v>5698316</v>
      </c>
      <c r="C19671" s="1" t="s">
        <v>13</v>
      </c>
      <c r="D19671" s="2">
        <v>42506.64403935185</v>
      </c>
      <c r="E19671" s="2">
        <v>42506.333333333336</v>
      </c>
      <c r="F19671">
        <v>45</v>
      </c>
      <c r="G19671" s="1" t="s">
        <v>45</v>
      </c>
      <c r="H19671">
        <v>0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 s="1" t="s">
        <v>12</v>
      </c>
    </row>
    <row r="19672" spans="1:14" x14ac:dyDescent="0.35">
      <c r="A19672" s="3">
        <v>782145292396234</v>
      </c>
      <c r="B19672">
        <v>5741794</v>
      </c>
      <c r="C19672" s="1" t="s">
        <v>13</v>
      </c>
      <c r="D19672" s="2">
        <v>42520.643125000002</v>
      </c>
      <c r="E19672" s="2">
        <v>42520.333333333336</v>
      </c>
      <c r="F19672">
        <v>46</v>
      </c>
      <c r="G19672" s="1" t="s">
        <v>45</v>
      </c>
      <c r="H19672">
        <v>1</v>
      </c>
      <c r="I19672">
        <v>1</v>
      </c>
      <c r="J19672">
        <v>0</v>
      </c>
      <c r="K19672">
        <v>1</v>
      </c>
      <c r="L19672">
        <v>0</v>
      </c>
      <c r="M19672">
        <v>0</v>
      </c>
      <c r="N19672" s="1" t="s">
        <v>12</v>
      </c>
    </row>
    <row r="19673" spans="1:14" x14ac:dyDescent="0.35">
      <c r="A19673" s="3">
        <v>147636585236327</v>
      </c>
      <c r="B19673">
        <v>5584115</v>
      </c>
      <c r="C19673" s="1" t="s">
        <v>13</v>
      </c>
      <c r="D19673" s="2">
        <v>42474.887731481482</v>
      </c>
      <c r="E19673" s="2">
        <v>42492.333333333336</v>
      </c>
      <c r="F19673">
        <v>70</v>
      </c>
      <c r="G19673" s="1" t="s">
        <v>45</v>
      </c>
      <c r="H19673">
        <v>0</v>
      </c>
      <c r="I19673">
        <v>1</v>
      </c>
      <c r="J19673">
        <v>1</v>
      </c>
      <c r="K19673">
        <v>0</v>
      </c>
      <c r="L19673">
        <v>0</v>
      </c>
      <c r="M19673">
        <v>1</v>
      </c>
      <c r="N19673" s="1" t="s">
        <v>12</v>
      </c>
    </row>
    <row r="19674" spans="1:14" x14ac:dyDescent="0.35">
      <c r="A19674" s="3">
        <v>234424971845714</v>
      </c>
      <c r="B19674">
        <v>5622505</v>
      </c>
      <c r="C19674" s="1" t="s">
        <v>10</v>
      </c>
      <c r="D19674" s="2">
        <v>42486.845578703702</v>
      </c>
      <c r="E19674" s="2">
        <v>42499.333333333336</v>
      </c>
      <c r="F19674">
        <v>60</v>
      </c>
      <c r="G19674" s="1" t="s">
        <v>45</v>
      </c>
      <c r="H19674">
        <v>0</v>
      </c>
      <c r="I19674">
        <v>1</v>
      </c>
      <c r="J19674">
        <v>0</v>
      </c>
      <c r="K19674">
        <v>0</v>
      </c>
      <c r="L19674">
        <v>0</v>
      </c>
      <c r="M19674">
        <v>0</v>
      </c>
      <c r="N19674" s="1" t="s">
        <v>12</v>
      </c>
    </row>
    <row r="19675" spans="1:14" x14ac:dyDescent="0.35">
      <c r="A19675" s="3">
        <v>19214784318942</v>
      </c>
      <c r="B19675">
        <v>5629155</v>
      </c>
      <c r="C19675" s="1" t="s">
        <v>10</v>
      </c>
      <c r="D19675" s="2">
        <v>42487.870162037034</v>
      </c>
      <c r="E19675" s="2">
        <v>42506.333333333336</v>
      </c>
      <c r="F19675">
        <v>19</v>
      </c>
      <c r="G19675" s="1" t="s">
        <v>45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 s="1" t="s">
        <v>12</v>
      </c>
    </row>
    <row r="19676" spans="1:14" x14ac:dyDescent="0.35">
      <c r="A19676" s="3">
        <v>1572722661511</v>
      </c>
      <c r="B19676">
        <v>5630644</v>
      </c>
      <c r="C19676" s="1" t="s">
        <v>10</v>
      </c>
      <c r="D19676" s="2">
        <v>42487.995740740742</v>
      </c>
      <c r="E19676" s="2">
        <v>42520.333333333336</v>
      </c>
      <c r="F19676">
        <v>58</v>
      </c>
      <c r="G19676" s="1" t="s">
        <v>45</v>
      </c>
      <c r="H19676">
        <v>0</v>
      </c>
      <c r="I19676">
        <v>1</v>
      </c>
      <c r="J19676">
        <v>0</v>
      </c>
      <c r="K19676">
        <v>0</v>
      </c>
      <c r="L19676">
        <v>0</v>
      </c>
      <c r="M19676">
        <v>1</v>
      </c>
      <c r="N19676" s="1" t="s">
        <v>12</v>
      </c>
    </row>
    <row r="19677" spans="1:14" x14ac:dyDescent="0.35">
      <c r="A19677" s="3">
        <v>51197566434954</v>
      </c>
      <c r="B19677">
        <v>5584120</v>
      </c>
      <c r="C19677" s="1" t="s">
        <v>10</v>
      </c>
      <c r="D19677" s="2">
        <v>42474.888136574074</v>
      </c>
      <c r="E19677" s="2">
        <v>42492.333333333336</v>
      </c>
      <c r="F19677">
        <v>54</v>
      </c>
      <c r="G19677" s="1" t="s">
        <v>45</v>
      </c>
      <c r="H19677">
        <v>0</v>
      </c>
      <c r="I19677">
        <v>1</v>
      </c>
      <c r="J19677">
        <v>0</v>
      </c>
      <c r="K19677">
        <v>0</v>
      </c>
      <c r="L19677">
        <v>0</v>
      </c>
      <c r="M19677">
        <v>1</v>
      </c>
      <c r="N19677" s="1" t="s">
        <v>12</v>
      </c>
    </row>
    <row r="19678" spans="1:14" x14ac:dyDescent="0.35">
      <c r="A19678" s="3">
        <v>876874371173</v>
      </c>
      <c r="B19678">
        <v>5624021</v>
      </c>
      <c r="C19678" s="1" t="s">
        <v>10</v>
      </c>
      <c r="D19678" s="2">
        <v>42486.961319444446</v>
      </c>
      <c r="E19678" s="2">
        <v>42499.333333333336</v>
      </c>
      <c r="F19678">
        <v>8</v>
      </c>
      <c r="G19678" s="1" t="s">
        <v>77</v>
      </c>
      <c r="H19678">
        <v>0</v>
      </c>
      <c r="I19678">
        <v>0</v>
      </c>
      <c r="J19678">
        <v>0</v>
      </c>
      <c r="K19678">
        <v>0</v>
      </c>
      <c r="L19678">
        <v>1</v>
      </c>
      <c r="M19678">
        <v>0</v>
      </c>
      <c r="N19678" s="1" t="s">
        <v>12</v>
      </c>
    </row>
    <row r="19679" spans="1:14" x14ac:dyDescent="0.35">
      <c r="A19679" s="3">
        <v>977626713562361</v>
      </c>
      <c r="B19679">
        <v>5626692</v>
      </c>
      <c r="C19679" s="1" t="s">
        <v>13</v>
      </c>
      <c r="D19679" s="2">
        <v>42487.688206018516</v>
      </c>
      <c r="E19679" s="2">
        <v>42506.333333333336</v>
      </c>
      <c r="F19679">
        <v>66</v>
      </c>
      <c r="G19679" s="1" t="s">
        <v>45</v>
      </c>
      <c r="H19679">
        <v>0</v>
      </c>
      <c r="I19679">
        <v>1</v>
      </c>
      <c r="J19679">
        <v>0</v>
      </c>
      <c r="K19679">
        <v>1</v>
      </c>
      <c r="L19679">
        <v>0</v>
      </c>
      <c r="M19679">
        <v>0</v>
      </c>
      <c r="N19679" s="1" t="s">
        <v>12</v>
      </c>
    </row>
    <row r="19680" spans="1:14" x14ac:dyDescent="0.35">
      <c r="A19680" s="3">
        <v>46732614786499</v>
      </c>
      <c r="B19680">
        <v>5637785</v>
      </c>
      <c r="C19680" s="1" t="s">
        <v>10</v>
      </c>
      <c r="D19680" s="2">
        <v>42489.641018518516</v>
      </c>
      <c r="E19680" s="2">
        <v>42520.333333333336</v>
      </c>
      <c r="F19680">
        <v>62</v>
      </c>
      <c r="G19680" s="1" t="s">
        <v>45</v>
      </c>
      <c r="H19680">
        <v>0</v>
      </c>
      <c r="I19680">
        <v>1</v>
      </c>
      <c r="J19680">
        <v>0</v>
      </c>
      <c r="K19680">
        <v>0</v>
      </c>
      <c r="L19680">
        <v>0</v>
      </c>
      <c r="M19680">
        <v>1</v>
      </c>
      <c r="N19680" s="1" t="s">
        <v>12</v>
      </c>
    </row>
    <row r="19681" spans="1:14" x14ac:dyDescent="0.35">
      <c r="A19681" s="3">
        <v>864326539724778</v>
      </c>
      <c r="B19681">
        <v>5584117</v>
      </c>
      <c r="C19681" s="1" t="s">
        <v>10</v>
      </c>
      <c r="D19681" s="2">
        <v>42474.88795138889</v>
      </c>
      <c r="E19681" s="2">
        <v>42492.333333333336</v>
      </c>
      <c r="F19681">
        <v>67</v>
      </c>
      <c r="G19681" s="1" t="s">
        <v>45</v>
      </c>
      <c r="H19681">
        <v>0</v>
      </c>
      <c r="I19681">
        <v>1</v>
      </c>
      <c r="J19681">
        <v>1</v>
      </c>
      <c r="K19681">
        <v>0</v>
      </c>
      <c r="L19681">
        <v>0</v>
      </c>
      <c r="M19681">
        <v>1</v>
      </c>
      <c r="N19681" s="1" t="s">
        <v>12</v>
      </c>
    </row>
    <row r="19682" spans="1:14" x14ac:dyDescent="0.35">
      <c r="A19682" s="3">
        <v>13912252483181</v>
      </c>
      <c r="B19682">
        <v>5621234</v>
      </c>
      <c r="C19682" s="1" t="s">
        <v>10</v>
      </c>
      <c r="D19682" s="2">
        <v>42486.751203703701</v>
      </c>
      <c r="E19682" s="2">
        <v>42499.333333333336</v>
      </c>
      <c r="F19682">
        <v>58</v>
      </c>
      <c r="G19682" s="1" t="s">
        <v>44</v>
      </c>
      <c r="H19682">
        <v>0</v>
      </c>
      <c r="I19682">
        <v>1</v>
      </c>
      <c r="J19682">
        <v>0</v>
      </c>
      <c r="K19682">
        <v>0</v>
      </c>
      <c r="L19682">
        <v>0</v>
      </c>
      <c r="M19682">
        <v>0</v>
      </c>
      <c r="N19682" s="1" t="s">
        <v>12</v>
      </c>
    </row>
    <row r="19683" spans="1:14" x14ac:dyDescent="0.35">
      <c r="A19683" s="3">
        <v>81111955846122</v>
      </c>
      <c r="B19683">
        <v>5629206</v>
      </c>
      <c r="C19683" s="1" t="s">
        <v>10</v>
      </c>
      <c r="D19683" s="2">
        <v>42487.875324074077</v>
      </c>
      <c r="E19683" s="2">
        <v>42506.333333333336</v>
      </c>
      <c r="F19683">
        <v>18</v>
      </c>
      <c r="G19683" s="1" t="s">
        <v>45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 s="1" t="s">
        <v>12</v>
      </c>
    </row>
    <row r="19684" spans="1:14" x14ac:dyDescent="0.35">
      <c r="A19684" s="3">
        <v>493679451242276</v>
      </c>
      <c r="B19684">
        <v>5637776</v>
      </c>
      <c r="C19684" s="1" t="s">
        <v>10</v>
      </c>
      <c r="D19684" s="2">
        <v>42489.640752314815</v>
      </c>
      <c r="E19684" s="2">
        <v>42520.333333333336</v>
      </c>
      <c r="F19684">
        <v>2</v>
      </c>
      <c r="G19684" s="1" t="s">
        <v>45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1</v>
      </c>
      <c r="N19684" s="1" t="s">
        <v>12</v>
      </c>
    </row>
    <row r="19685" spans="1:14" x14ac:dyDescent="0.35">
      <c r="A19685" s="3">
        <v>632738578615668</v>
      </c>
      <c r="B19685">
        <v>5645759</v>
      </c>
      <c r="C19685" s="1" t="s">
        <v>10</v>
      </c>
      <c r="D19685" s="2">
        <v>42492.765115740738</v>
      </c>
      <c r="E19685" s="2">
        <v>42492.333333333336</v>
      </c>
      <c r="F19685">
        <v>66</v>
      </c>
      <c r="G19685" s="1" t="s">
        <v>45</v>
      </c>
      <c r="H19685">
        <v>0</v>
      </c>
      <c r="I19685">
        <v>1</v>
      </c>
      <c r="J19685">
        <v>0</v>
      </c>
      <c r="K19685">
        <v>0</v>
      </c>
      <c r="L19685">
        <v>0</v>
      </c>
      <c r="M19685">
        <v>0</v>
      </c>
      <c r="N19685" s="1" t="s">
        <v>12</v>
      </c>
    </row>
    <row r="19686" spans="1:14" x14ac:dyDescent="0.35">
      <c r="A19686" s="3">
        <v>981593662275</v>
      </c>
      <c r="B19686">
        <v>5584127</v>
      </c>
      <c r="C19686" s="1" t="s">
        <v>10</v>
      </c>
      <c r="D19686" s="2">
        <v>42474.888402777775</v>
      </c>
      <c r="E19686" s="2">
        <v>42492.333333333336</v>
      </c>
      <c r="F19686">
        <v>37</v>
      </c>
      <c r="G19686" s="1" t="s">
        <v>45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1</v>
      </c>
      <c r="N19686" s="1" t="s">
        <v>12</v>
      </c>
    </row>
    <row r="19687" spans="1:14" x14ac:dyDescent="0.35">
      <c r="A19687" s="3">
        <v>864695254998731</v>
      </c>
      <c r="B19687">
        <v>5644938</v>
      </c>
      <c r="C19687" s="1" t="s">
        <v>10</v>
      </c>
      <c r="D19687" s="2">
        <v>42492.721250000002</v>
      </c>
      <c r="E19687" s="2">
        <v>42492.333333333336</v>
      </c>
      <c r="F19687">
        <v>2</v>
      </c>
      <c r="G19687" s="1" t="s">
        <v>77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 s="1" t="s">
        <v>12</v>
      </c>
    </row>
    <row r="19688" spans="1:14" x14ac:dyDescent="0.35">
      <c r="A19688" s="3">
        <v>3741795332579</v>
      </c>
      <c r="B19688">
        <v>5624023</v>
      </c>
      <c r="C19688" s="1" t="s">
        <v>10</v>
      </c>
      <c r="D19688" s="2">
        <v>42486.961585648147</v>
      </c>
      <c r="E19688" s="2">
        <v>42499.333333333336</v>
      </c>
      <c r="F19688">
        <v>38</v>
      </c>
      <c r="G19688" s="1" t="s">
        <v>44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 s="1" t="s">
        <v>12</v>
      </c>
    </row>
    <row r="19689" spans="1:14" x14ac:dyDescent="0.35">
      <c r="A19689" s="3">
        <v>345322596473932</v>
      </c>
      <c r="B19689">
        <v>5673792</v>
      </c>
      <c r="C19689" s="1" t="s">
        <v>13</v>
      </c>
      <c r="D19689" s="2">
        <v>42499.744074074071</v>
      </c>
      <c r="E19689" s="2">
        <v>42499.333333333336</v>
      </c>
      <c r="F19689">
        <v>61</v>
      </c>
      <c r="G19689" s="1" t="s">
        <v>49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 s="1" t="s">
        <v>12</v>
      </c>
    </row>
    <row r="19690" spans="1:14" x14ac:dyDescent="0.35">
      <c r="A19690" s="3">
        <v>313224582391</v>
      </c>
      <c r="B19690">
        <v>5629775</v>
      </c>
      <c r="C19690" s="1" t="s">
        <v>10</v>
      </c>
      <c r="D19690" s="2">
        <v>42487.920335648145</v>
      </c>
      <c r="E19690" s="2">
        <v>42506.333333333336</v>
      </c>
      <c r="F19690">
        <v>67</v>
      </c>
      <c r="G19690" s="1" t="s">
        <v>83</v>
      </c>
      <c r="H19690">
        <v>0</v>
      </c>
      <c r="I19690">
        <v>1</v>
      </c>
      <c r="J19690">
        <v>0</v>
      </c>
      <c r="K19690">
        <v>0</v>
      </c>
      <c r="L19690">
        <v>0</v>
      </c>
      <c r="M19690">
        <v>0</v>
      </c>
      <c r="N19690" s="1" t="s">
        <v>18</v>
      </c>
    </row>
    <row r="19691" spans="1:14" x14ac:dyDescent="0.35">
      <c r="A19691" s="3">
        <v>55955863858</v>
      </c>
      <c r="B19691">
        <v>5700877</v>
      </c>
      <c r="C19691" s="1" t="s">
        <v>10</v>
      </c>
      <c r="D19691" s="2">
        <v>42506.744247685187</v>
      </c>
      <c r="E19691" s="2">
        <v>42506.333333333336</v>
      </c>
      <c r="F19691">
        <v>34</v>
      </c>
      <c r="G19691" s="1" t="s">
        <v>43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 s="1" t="s">
        <v>12</v>
      </c>
    </row>
    <row r="19692" spans="1:14" x14ac:dyDescent="0.35">
      <c r="A19692" s="3">
        <v>6399838545111</v>
      </c>
      <c r="B19692">
        <v>5637793</v>
      </c>
      <c r="C19692" s="1" t="s">
        <v>13</v>
      </c>
      <c r="D19692" s="2">
        <v>42489.641342592593</v>
      </c>
      <c r="E19692" s="2">
        <v>42520.333333333336</v>
      </c>
      <c r="F19692">
        <v>27</v>
      </c>
      <c r="G19692" s="1" t="s">
        <v>45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1</v>
      </c>
      <c r="N19692" s="1" t="s">
        <v>12</v>
      </c>
    </row>
    <row r="19693" spans="1:14" x14ac:dyDescent="0.35">
      <c r="A19693" s="3">
        <v>984229786139748</v>
      </c>
      <c r="B19693">
        <v>5701832</v>
      </c>
      <c r="C19693" s="1" t="s">
        <v>10</v>
      </c>
      <c r="D19693" s="2">
        <v>42506.795590277776</v>
      </c>
      <c r="E19693" s="2">
        <v>42506.333333333336</v>
      </c>
      <c r="F19693">
        <v>29</v>
      </c>
      <c r="G19693" s="1" t="s">
        <v>44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 s="1" t="s">
        <v>12</v>
      </c>
    </row>
    <row r="19694" spans="1:14" x14ac:dyDescent="0.35">
      <c r="A19694" s="3">
        <v>85261665699353</v>
      </c>
      <c r="B19694">
        <v>5584130</v>
      </c>
      <c r="C19694" s="1" t="s">
        <v>10</v>
      </c>
      <c r="D19694" s="2">
        <v>42474.888715277775</v>
      </c>
      <c r="E19694" s="2">
        <v>42492.333333333336</v>
      </c>
      <c r="F19694">
        <v>43</v>
      </c>
      <c r="G19694" s="1" t="s">
        <v>45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1</v>
      </c>
      <c r="N19694" s="1" t="s">
        <v>12</v>
      </c>
    </row>
    <row r="19695" spans="1:14" x14ac:dyDescent="0.35">
      <c r="A19695" s="3">
        <v>388461711228695</v>
      </c>
      <c r="B19695">
        <v>5623611</v>
      </c>
      <c r="C19695" s="1" t="s">
        <v>10</v>
      </c>
      <c r="D19695" s="2">
        <v>42486.930046296293</v>
      </c>
      <c r="E19695" s="2">
        <v>42499.333333333336</v>
      </c>
      <c r="F19695">
        <v>50</v>
      </c>
      <c r="G19695" s="1" t="s">
        <v>45</v>
      </c>
      <c r="H19695">
        <v>0</v>
      </c>
      <c r="I19695">
        <v>1</v>
      </c>
      <c r="J19695">
        <v>0</v>
      </c>
      <c r="K19695">
        <v>0</v>
      </c>
      <c r="L19695">
        <v>0</v>
      </c>
      <c r="M19695">
        <v>0</v>
      </c>
      <c r="N19695" s="1" t="s">
        <v>12</v>
      </c>
    </row>
    <row r="19696" spans="1:14" x14ac:dyDescent="0.35">
      <c r="A19696" s="3">
        <v>44659818923343</v>
      </c>
      <c r="B19696">
        <v>5631420</v>
      </c>
      <c r="C19696" s="1" t="s">
        <v>13</v>
      </c>
      <c r="D19696" s="2">
        <v>42488.629259259258</v>
      </c>
      <c r="E19696" s="2">
        <v>42506.333333333336</v>
      </c>
      <c r="F19696">
        <v>22</v>
      </c>
      <c r="G19696" s="1" t="s">
        <v>45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 s="1" t="s">
        <v>12</v>
      </c>
    </row>
    <row r="19697" spans="1:14" x14ac:dyDescent="0.35">
      <c r="A19697" s="3">
        <v>3219193936784</v>
      </c>
      <c r="B19697">
        <v>5638632</v>
      </c>
      <c r="C19697" s="1" t="s">
        <v>13</v>
      </c>
      <c r="D19697" s="2">
        <v>42489.676747685182</v>
      </c>
      <c r="E19697" s="2">
        <v>42520.333333333336</v>
      </c>
      <c r="F19697">
        <v>22</v>
      </c>
      <c r="G19697" s="1" t="s">
        <v>49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1</v>
      </c>
      <c r="N19697" s="1" t="s">
        <v>12</v>
      </c>
    </row>
    <row r="19698" spans="1:14" x14ac:dyDescent="0.35">
      <c r="A19698" s="3">
        <v>659837154961221</v>
      </c>
      <c r="B19698">
        <v>5646983</v>
      </c>
      <c r="C19698" s="1" t="s">
        <v>13</v>
      </c>
      <c r="D19698" s="2">
        <v>42492.849490740744</v>
      </c>
      <c r="E19698" s="2">
        <v>42492.333333333336</v>
      </c>
      <c r="F19698">
        <v>27</v>
      </c>
      <c r="G19698" s="1" t="s">
        <v>77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 s="1" t="s">
        <v>12</v>
      </c>
    </row>
    <row r="19699" spans="1:14" x14ac:dyDescent="0.35">
      <c r="A19699" s="3">
        <v>839389864744</v>
      </c>
      <c r="B19699">
        <v>5675155</v>
      </c>
      <c r="C19699" s="1" t="s">
        <v>13</v>
      </c>
      <c r="D19699" s="2">
        <v>42499.884120370371</v>
      </c>
      <c r="E19699" s="2">
        <v>42499.333333333336</v>
      </c>
      <c r="F19699">
        <v>0</v>
      </c>
      <c r="G19699" s="1" t="s">
        <v>44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 s="1" t="s">
        <v>12</v>
      </c>
    </row>
    <row r="19700" spans="1:14" x14ac:dyDescent="0.35">
      <c r="A19700" s="3">
        <v>478533636783192</v>
      </c>
      <c r="B19700">
        <v>5702961</v>
      </c>
      <c r="C19700" s="1" t="s">
        <v>10</v>
      </c>
      <c r="D19700" s="2">
        <v>42506.888831018521</v>
      </c>
      <c r="E19700" s="2">
        <v>42506.333333333336</v>
      </c>
      <c r="F19700">
        <v>16</v>
      </c>
      <c r="G19700" s="1" t="s">
        <v>44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 s="1" t="s">
        <v>12</v>
      </c>
    </row>
    <row r="19701" spans="1:14" x14ac:dyDescent="0.35">
      <c r="A19701" s="3">
        <v>11891263986178</v>
      </c>
      <c r="B19701">
        <v>5744322</v>
      </c>
      <c r="C19701" s="1" t="s">
        <v>13</v>
      </c>
      <c r="D19701" s="2">
        <v>42520.754386574074</v>
      </c>
      <c r="E19701" s="2">
        <v>42520.333333333336</v>
      </c>
      <c r="F19701">
        <v>34</v>
      </c>
      <c r="G19701" s="1" t="s">
        <v>44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 s="1" t="s">
        <v>18</v>
      </c>
    </row>
    <row r="19702" spans="1:14" x14ac:dyDescent="0.35">
      <c r="A19702" s="3">
        <v>24611661144148</v>
      </c>
      <c r="B19702">
        <v>5745984</v>
      </c>
      <c r="C19702" s="1" t="s">
        <v>10</v>
      </c>
      <c r="D19702" s="2">
        <v>42520.885277777779</v>
      </c>
      <c r="E19702" s="2">
        <v>42520.333333333336</v>
      </c>
      <c r="F19702">
        <v>11</v>
      </c>
      <c r="G19702" s="1" t="s">
        <v>65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 s="1" t="s">
        <v>12</v>
      </c>
    </row>
    <row r="19703" spans="1:14" x14ac:dyDescent="0.35">
      <c r="A19703" s="3">
        <v>6552364395295</v>
      </c>
      <c r="B19703">
        <v>5584136</v>
      </c>
      <c r="C19703" s="1" t="s">
        <v>13</v>
      </c>
      <c r="D19703" s="2">
        <v>42474.889270833337</v>
      </c>
      <c r="E19703" s="2">
        <v>42492.333333333336</v>
      </c>
      <c r="F19703">
        <v>74</v>
      </c>
      <c r="G19703" s="1" t="s">
        <v>45</v>
      </c>
      <c r="H19703">
        <v>0</v>
      </c>
      <c r="I19703">
        <v>1</v>
      </c>
      <c r="J19703">
        <v>0</v>
      </c>
      <c r="K19703">
        <v>0</v>
      </c>
      <c r="L19703">
        <v>0</v>
      </c>
      <c r="M19703">
        <v>1</v>
      </c>
      <c r="N19703" s="1" t="s">
        <v>12</v>
      </c>
    </row>
    <row r="19704" spans="1:14" x14ac:dyDescent="0.35">
      <c r="A19704" s="3">
        <v>5453622462932</v>
      </c>
      <c r="B19704">
        <v>5629136</v>
      </c>
      <c r="C19704" s="1" t="s">
        <v>10</v>
      </c>
      <c r="D19704" s="2">
        <v>42487.868541666663</v>
      </c>
      <c r="E19704" s="2">
        <v>42499.333333333336</v>
      </c>
      <c r="F19704">
        <v>68</v>
      </c>
      <c r="G19704" s="1" t="s">
        <v>45</v>
      </c>
      <c r="H19704">
        <v>0</v>
      </c>
      <c r="I19704">
        <v>1</v>
      </c>
      <c r="J19704">
        <v>0</v>
      </c>
      <c r="K19704">
        <v>0</v>
      </c>
      <c r="L19704">
        <v>0</v>
      </c>
      <c r="M19704">
        <v>0</v>
      </c>
      <c r="N19704" s="1" t="s">
        <v>12</v>
      </c>
    </row>
    <row r="19705" spans="1:14" x14ac:dyDescent="0.35">
      <c r="A19705" s="3">
        <v>8772343435866</v>
      </c>
      <c r="B19705">
        <v>5643542</v>
      </c>
      <c r="C19705" s="1" t="s">
        <v>10</v>
      </c>
      <c r="D19705" s="2">
        <v>42492.64770833333</v>
      </c>
      <c r="E19705" s="2">
        <v>42506.333333333336</v>
      </c>
      <c r="F19705">
        <v>60</v>
      </c>
      <c r="G19705" s="1" t="s">
        <v>45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 s="1" t="s">
        <v>12</v>
      </c>
    </row>
    <row r="19706" spans="1:14" x14ac:dyDescent="0.35">
      <c r="A19706" s="3">
        <v>354385129987786</v>
      </c>
      <c r="B19706">
        <v>5745648</v>
      </c>
      <c r="C19706" s="1" t="s">
        <v>10</v>
      </c>
      <c r="D19706" s="2">
        <v>42520.845578703702</v>
      </c>
      <c r="E19706" s="2">
        <v>42520.333333333336</v>
      </c>
      <c r="F19706">
        <v>21</v>
      </c>
      <c r="G19706" s="1" t="s">
        <v>44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 s="1" t="s">
        <v>12</v>
      </c>
    </row>
    <row r="19707" spans="1:14" x14ac:dyDescent="0.35">
      <c r="A19707" s="3">
        <v>4941682136846</v>
      </c>
      <c r="B19707">
        <v>5584140</v>
      </c>
      <c r="C19707" s="1" t="s">
        <v>10</v>
      </c>
      <c r="D19707" s="2">
        <v>42474.88962962963</v>
      </c>
      <c r="E19707" s="2">
        <v>42492.333333333336</v>
      </c>
      <c r="F19707">
        <v>62</v>
      </c>
      <c r="G19707" s="1" t="s">
        <v>44</v>
      </c>
      <c r="H19707">
        <v>0</v>
      </c>
      <c r="I19707">
        <v>1</v>
      </c>
      <c r="J19707">
        <v>0</v>
      </c>
      <c r="K19707">
        <v>0</v>
      </c>
      <c r="L19707">
        <v>0</v>
      </c>
      <c r="M19707">
        <v>1</v>
      </c>
      <c r="N19707" s="1" t="s">
        <v>12</v>
      </c>
    </row>
    <row r="19708" spans="1:14" x14ac:dyDescent="0.35">
      <c r="A19708" s="3">
        <v>188828565117</v>
      </c>
      <c r="B19708">
        <v>5628828</v>
      </c>
      <c r="C19708" s="1" t="s">
        <v>13</v>
      </c>
      <c r="D19708" s="2">
        <v>42487.823460648149</v>
      </c>
      <c r="E19708" s="2">
        <v>42499.333333333336</v>
      </c>
      <c r="F19708">
        <v>85</v>
      </c>
      <c r="G19708" s="1" t="s">
        <v>45</v>
      </c>
      <c r="H19708">
        <v>0</v>
      </c>
      <c r="I19708">
        <v>1</v>
      </c>
      <c r="J19708">
        <v>0</v>
      </c>
      <c r="K19708">
        <v>0</v>
      </c>
      <c r="L19708">
        <v>0</v>
      </c>
      <c r="M19708">
        <v>0</v>
      </c>
      <c r="N19708" s="1" t="s">
        <v>18</v>
      </c>
    </row>
    <row r="19709" spans="1:14" x14ac:dyDescent="0.35">
      <c r="A19709" s="3">
        <v>26546773717696</v>
      </c>
      <c r="B19709">
        <v>5675599</v>
      </c>
      <c r="C19709" s="1" t="s">
        <v>10</v>
      </c>
      <c r="D19709" s="2">
        <v>42499.918715277781</v>
      </c>
      <c r="E19709" s="2">
        <v>42499.333333333336</v>
      </c>
      <c r="F19709">
        <v>33</v>
      </c>
      <c r="G19709" s="1" t="s">
        <v>43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 s="1" t="s">
        <v>12</v>
      </c>
    </row>
    <row r="19710" spans="1:14" x14ac:dyDescent="0.35">
      <c r="A19710" s="3">
        <v>9954124139585</v>
      </c>
      <c r="B19710">
        <v>5626687</v>
      </c>
      <c r="C19710" s="1" t="s">
        <v>10</v>
      </c>
      <c r="D19710" s="2">
        <v>42487.687858796293</v>
      </c>
      <c r="E19710" s="2">
        <v>42506.333333333336</v>
      </c>
      <c r="F19710">
        <v>62</v>
      </c>
      <c r="G19710" s="1" t="s">
        <v>45</v>
      </c>
      <c r="H19710">
        <v>0</v>
      </c>
      <c r="I19710">
        <v>0</v>
      </c>
      <c r="J19710">
        <v>1</v>
      </c>
      <c r="K19710">
        <v>0</v>
      </c>
      <c r="L19710">
        <v>0</v>
      </c>
      <c r="M19710">
        <v>0</v>
      </c>
      <c r="N19710" s="1" t="s">
        <v>12</v>
      </c>
    </row>
    <row r="19711" spans="1:14" x14ac:dyDescent="0.35">
      <c r="A19711" s="3">
        <v>32698538265342</v>
      </c>
      <c r="B19711">
        <v>5644469</v>
      </c>
      <c r="C19711" s="1" t="s">
        <v>13</v>
      </c>
      <c r="D19711" s="2">
        <v>42492.696331018517</v>
      </c>
      <c r="E19711" s="2">
        <v>42520.333333333336</v>
      </c>
      <c r="F19711">
        <v>50</v>
      </c>
      <c r="G19711" s="1" t="s">
        <v>45</v>
      </c>
      <c r="H19711">
        <v>0</v>
      </c>
      <c r="I19711">
        <v>1</v>
      </c>
      <c r="J19711">
        <v>0</v>
      </c>
      <c r="K19711">
        <v>0</v>
      </c>
      <c r="L19711">
        <v>0</v>
      </c>
      <c r="M19711">
        <v>0</v>
      </c>
      <c r="N19711" s="1" t="s">
        <v>12</v>
      </c>
    </row>
    <row r="19712" spans="1:14" x14ac:dyDescent="0.35">
      <c r="A19712" s="3">
        <v>2498444735197</v>
      </c>
      <c r="B19712">
        <v>5647929</v>
      </c>
      <c r="C19712" s="1" t="s">
        <v>13</v>
      </c>
      <c r="D19712" s="2">
        <v>42492.945497685185</v>
      </c>
      <c r="E19712" s="2">
        <v>42492.333333333336</v>
      </c>
      <c r="F19712">
        <v>27</v>
      </c>
      <c r="G19712" s="1" t="s">
        <v>44</v>
      </c>
      <c r="H19712">
        <v>0</v>
      </c>
      <c r="I19712">
        <v>1</v>
      </c>
      <c r="J19712">
        <v>0</v>
      </c>
      <c r="K19712">
        <v>0</v>
      </c>
      <c r="L19712">
        <v>0</v>
      </c>
      <c r="M19712">
        <v>0</v>
      </c>
      <c r="N19712" s="1" t="s">
        <v>12</v>
      </c>
    </row>
    <row r="19713" spans="1:14" x14ac:dyDescent="0.35">
      <c r="A19713" s="3">
        <v>831784536916116</v>
      </c>
      <c r="B19713">
        <v>5629583</v>
      </c>
      <c r="C19713" s="1" t="s">
        <v>10</v>
      </c>
      <c r="D19713" s="2">
        <v>42487.905474537038</v>
      </c>
      <c r="E19713" s="2">
        <v>42499.333333333336</v>
      </c>
      <c r="F19713">
        <v>61</v>
      </c>
      <c r="G19713" s="1" t="s">
        <v>45</v>
      </c>
      <c r="H19713">
        <v>0</v>
      </c>
      <c r="I19713">
        <v>1</v>
      </c>
      <c r="J19713">
        <v>1</v>
      </c>
      <c r="K19713">
        <v>0</v>
      </c>
      <c r="L19713">
        <v>0</v>
      </c>
      <c r="M19713">
        <v>0</v>
      </c>
      <c r="N19713" s="1" t="s">
        <v>12</v>
      </c>
    </row>
    <row r="19714" spans="1:14" x14ac:dyDescent="0.35">
      <c r="A19714" s="3">
        <v>648715334465296</v>
      </c>
      <c r="B19714">
        <v>5638264</v>
      </c>
      <c r="C19714" s="1" t="s">
        <v>10</v>
      </c>
      <c r="D19714" s="2">
        <v>42489.660821759258</v>
      </c>
      <c r="E19714" s="2">
        <v>42506.333333333336</v>
      </c>
      <c r="F19714">
        <v>72</v>
      </c>
      <c r="G19714" s="1" t="s">
        <v>45</v>
      </c>
      <c r="H19714">
        <v>1</v>
      </c>
      <c r="I19714">
        <v>1</v>
      </c>
      <c r="J19714">
        <v>0</v>
      </c>
      <c r="K19714">
        <v>0</v>
      </c>
      <c r="L19714">
        <v>0</v>
      </c>
      <c r="M19714">
        <v>0</v>
      </c>
      <c r="N19714" s="1" t="s">
        <v>12</v>
      </c>
    </row>
    <row r="19715" spans="1:14" x14ac:dyDescent="0.35">
      <c r="A19715" s="3">
        <v>311845857767941</v>
      </c>
      <c r="B19715">
        <v>5746730</v>
      </c>
      <c r="C19715" s="1" t="s">
        <v>10</v>
      </c>
      <c r="D19715" s="2">
        <v>42520.935983796298</v>
      </c>
      <c r="E19715" s="2">
        <v>42520.333333333336</v>
      </c>
      <c r="F19715">
        <v>32</v>
      </c>
      <c r="G19715" s="1" t="s">
        <v>49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 s="1" t="s">
        <v>12</v>
      </c>
    </row>
    <row r="19716" spans="1:14" x14ac:dyDescent="0.35">
      <c r="A19716" s="3">
        <v>5555445189523</v>
      </c>
      <c r="B19716">
        <v>5652590</v>
      </c>
      <c r="C19716" s="1" t="s">
        <v>13</v>
      </c>
      <c r="D19716" s="2">
        <v>42493.764317129629</v>
      </c>
      <c r="E19716" s="2">
        <v>42520.333333333336</v>
      </c>
      <c r="F19716">
        <v>80</v>
      </c>
      <c r="G19716" s="1" t="s">
        <v>45</v>
      </c>
      <c r="H19716">
        <v>0</v>
      </c>
      <c r="I19716">
        <v>1</v>
      </c>
      <c r="J19716">
        <v>0</v>
      </c>
      <c r="K19716">
        <v>0</v>
      </c>
      <c r="L19716">
        <v>0</v>
      </c>
      <c r="M19716">
        <v>1</v>
      </c>
      <c r="N19716" s="1" t="s">
        <v>18</v>
      </c>
    </row>
    <row r="19717" spans="1:14" x14ac:dyDescent="0.35">
      <c r="A19717" s="3">
        <v>1833979177</v>
      </c>
      <c r="B19717">
        <v>5584152</v>
      </c>
      <c r="C19717" s="1" t="s">
        <v>13</v>
      </c>
      <c r="D19717" s="2">
        <v>42474.890509259261</v>
      </c>
      <c r="E19717" s="2">
        <v>42492.333333333336</v>
      </c>
      <c r="F19717">
        <v>60</v>
      </c>
      <c r="G19717" s="1" t="s">
        <v>44</v>
      </c>
      <c r="H19717">
        <v>0</v>
      </c>
      <c r="I19717">
        <v>1</v>
      </c>
      <c r="J19717">
        <v>0</v>
      </c>
      <c r="K19717">
        <v>0</v>
      </c>
      <c r="L19717">
        <v>0</v>
      </c>
      <c r="M19717">
        <v>1</v>
      </c>
      <c r="N19717" s="1" t="s">
        <v>12</v>
      </c>
    </row>
    <row r="19718" spans="1:14" x14ac:dyDescent="0.35">
      <c r="A19718" s="3">
        <v>64842257845</v>
      </c>
      <c r="B19718">
        <v>5626106</v>
      </c>
      <c r="C19718" s="1" t="s">
        <v>10</v>
      </c>
      <c r="D19718" s="2">
        <v>42487.661597222221</v>
      </c>
      <c r="E19718" s="2">
        <v>42499.333333333336</v>
      </c>
      <c r="F19718">
        <v>61</v>
      </c>
      <c r="G19718" s="1" t="s">
        <v>45</v>
      </c>
      <c r="H19718">
        <v>0</v>
      </c>
      <c r="I19718">
        <v>1</v>
      </c>
      <c r="J19718">
        <v>0</v>
      </c>
      <c r="K19718">
        <v>0</v>
      </c>
      <c r="L19718">
        <v>0</v>
      </c>
      <c r="M19718">
        <v>0</v>
      </c>
      <c r="N19718" s="1" t="s">
        <v>12</v>
      </c>
    </row>
    <row r="19719" spans="1:14" x14ac:dyDescent="0.35">
      <c r="A19719" s="3">
        <v>635499131957764</v>
      </c>
      <c r="B19719">
        <v>5638229</v>
      </c>
      <c r="C19719" s="1" t="s">
        <v>10</v>
      </c>
      <c r="D19719" s="2">
        <v>42489.659745370373</v>
      </c>
      <c r="E19719" s="2">
        <v>42506.333333333336</v>
      </c>
      <c r="F19719">
        <v>71</v>
      </c>
      <c r="G19719" s="1" t="s">
        <v>45</v>
      </c>
      <c r="H19719">
        <v>0</v>
      </c>
      <c r="I19719">
        <v>1</v>
      </c>
      <c r="J19719">
        <v>0</v>
      </c>
      <c r="K19719">
        <v>0</v>
      </c>
      <c r="L19719">
        <v>1</v>
      </c>
      <c r="M19719">
        <v>0</v>
      </c>
      <c r="N19719" s="1" t="s">
        <v>12</v>
      </c>
    </row>
    <row r="19720" spans="1:14" x14ac:dyDescent="0.35">
      <c r="A19720" s="3">
        <v>49378911567279</v>
      </c>
      <c r="B19720">
        <v>5651636</v>
      </c>
      <c r="C19720" s="1" t="s">
        <v>13</v>
      </c>
      <c r="D19720" s="2">
        <v>42493.711273148147</v>
      </c>
      <c r="E19720" s="2">
        <v>42520.333333333336</v>
      </c>
      <c r="F19720">
        <v>57</v>
      </c>
      <c r="G19720" s="1" t="s">
        <v>45</v>
      </c>
      <c r="H19720">
        <v>1</v>
      </c>
      <c r="I19720">
        <v>1</v>
      </c>
      <c r="J19720">
        <v>0</v>
      </c>
      <c r="K19720">
        <v>0</v>
      </c>
      <c r="L19720">
        <v>0</v>
      </c>
      <c r="M19720">
        <v>1</v>
      </c>
      <c r="N19720" s="1" t="s">
        <v>12</v>
      </c>
    </row>
    <row r="19721" spans="1:14" x14ac:dyDescent="0.35">
      <c r="A19721" s="3">
        <v>29618563585225</v>
      </c>
      <c r="B19721">
        <v>5652068</v>
      </c>
      <c r="C19721" s="1" t="s">
        <v>13</v>
      </c>
      <c r="D19721" s="2">
        <v>42493.735625000001</v>
      </c>
      <c r="E19721" s="2">
        <v>42520.333333333336</v>
      </c>
      <c r="F19721">
        <v>44</v>
      </c>
      <c r="G19721" s="1" t="s">
        <v>45</v>
      </c>
      <c r="H19721">
        <v>0</v>
      </c>
      <c r="I19721">
        <v>0</v>
      </c>
      <c r="J19721">
        <v>0</v>
      </c>
      <c r="K19721">
        <v>1</v>
      </c>
      <c r="L19721">
        <v>0</v>
      </c>
      <c r="M19721">
        <v>1</v>
      </c>
      <c r="N19721" s="1" t="s">
        <v>18</v>
      </c>
    </row>
    <row r="19722" spans="1:14" x14ac:dyDescent="0.35">
      <c r="A19722" s="3">
        <v>48956129871612</v>
      </c>
      <c r="B19722">
        <v>5747029</v>
      </c>
      <c r="C19722" s="1" t="s">
        <v>10</v>
      </c>
      <c r="D19722" s="2">
        <v>42520.954340277778</v>
      </c>
      <c r="E19722" s="2">
        <v>42520.333333333336</v>
      </c>
      <c r="F19722">
        <v>51</v>
      </c>
      <c r="G19722" s="1" t="s">
        <v>44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 s="1" t="s">
        <v>12</v>
      </c>
    </row>
    <row r="19723" spans="1:14" x14ac:dyDescent="0.35">
      <c r="A19723" s="3">
        <v>46364746147115</v>
      </c>
      <c r="B19723">
        <v>5648082</v>
      </c>
      <c r="C19723" s="1" t="s">
        <v>10</v>
      </c>
      <c r="D19723" s="2">
        <v>42492.957499999997</v>
      </c>
      <c r="E19723" s="2">
        <v>42492.333333333336</v>
      </c>
      <c r="F19723">
        <v>63</v>
      </c>
      <c r="G19723" s="1" t="s">
        <v>44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 s="1" t="s">
        <v>12</v>
      </c>
    </row>
    <row r="19724" spans="1:14" x14ac:dyDescent="0.35">
      <c r="A19724" s="3">
        <v>98694176216689</v>
      </c>
      <c r="B19724">
        <v>5584159</v>
      </c>
      <c r="C19724" s="1" t="s">
        <v>13</v>
      </c>
      <c r="D19724" s="2">
        <v>42474.891261574077</v>
      </c>
      <c r="E19724" s="2">
        <v>42492.333333333336</v>
      </c>
      <c r="F19724">
        <v>44</v>
      </c>
      <c r="G19724" s="1" t="s">
        <v>45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1</v>
      </c>
      <c r="N19724" s="1" t="s">
        <v>18</v>
      </c>
    </row>
    <row r="19725" spans="1:14" x14ac:dyDescent="0.35">
      <c r="A19725" s="3">
        <v>98613927593526</v>
      </c>
      <c r="B19725">
        <v>5629876</v>
      </c>
      <c r="C19725" s="1" t="s">
        <v>10</v>
      </c>
      <c r="D19725" s="2">
        <v>42487.927627314813</v>
      </c>
      <c r="E19725" s="2">
        <v>42499.333333333336</v>
      </c>
      <c r="F19725">
        <v>80</v>
      </c>
      <c r="G19725" s="1" t="s">
        <v>45</v>
      </c>
      <c r="H19725">
        <v>0</v>
      </c>
      <c r="I19725">
        <v>1</v>
      </c>
      <c r="J19725">
        <v>0</v>
      </c>
      <c r="K19725">
        <v>0</v>
      </c>
      <c r="L19725">
        <v>0</v>
      </c>
      <c r="M19725">
        <v>0</v>
      </c>
      <c r="N19725" s="1" t="s">
        <v>12</v>
      </c>
    </row>
    <row r="19726" spans="1:14" x14ac:dyDescent="0.35">
      <c r="A19726" s="3">
        <v>76694598595312</v>
      </c>
      <c r="B19726">
        <v>5638024</v>
      </c>
      <c r="C19726" s="1" t="s">
        <v>10</v>
      </c>
      <c r="D19726" s="2">
        <v>42489.651689814818</v>
      </c>
      <c r="E19726" s="2">
        <v>42506.333333333336</v>
      </c>
      <c r="F19726">
        <v>72</v>
      </c>
      <c r="G19726" s="1" t="s">
        <v>45</v>
      </c>
      <c r="H19726">
        <v>0</v>
      </c>
      <c r="I19726">
        <v>1</v>
      </c>
      <c r="J19726">
        <v>1</v>
      </c>
      <c r="K19726">
        <v>0</v>
      </c>
      <c r="L19726">
        <v>0</v>
      </c>
      <c r="M19726">
        <v>0</v>
      </c>
      <c r="N19726" s="1" t="s">
        <v>18</v>
      </c>
    </row>
    <row r="19727" spans="1:14" x14ac:dyDescent="0.35">
      <c r="A19727" s="3">
        <v>2794641693541</v>
      </c>
      <c r="B19727">
        <v>5704118</v>
      </c>
      <c r="C19727" s="1" t="s">
        <v>13</v>
      </c>
      <c r="D19727" s="2">
        <v>42506.962372685186</v>
      </c>
      <c r="E19727" s="2">
        <v>42506.333333333336</v>
      </c>
      <c r="F19727">
        <v>0</v>
      </c>
      <c r="G19727" s="1" t="s">
        <v>44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 s="1" t="s">
        <v>12</v>
      </c>
    </row>
    <row r="19728" spans="1:14" x14ac:dyDescent="0.35">
      <c r="A19728" s="3">
        <v>19244191822</v>
      </c>
      <c r="B19728">
        <v>5584162</v>
      </c>
      <c r="C19728" s="1" t="s">
        <v>10</v>
      </c>
      <c r="D19728" s="2">
        <v>42474.891481481478</v>
      </c>
      <c r="E19728" s="2">
        <v>42492.333333333336</v>
      </c>
      <c r="F19728">
        <v>60</v>
      </c>
      <c r="G19728" s="1" t="s">
        <v>45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>
        <v>1</v>
      </c>
      <c r="N19728" s="1" t="s">
        <v>12</v>
      </c>
    </row>
    <row r="19729" spans="1:14" x14ac:dyDescent="0.35">
      <c r="A19729" s="3">
        <v>8641719563768</v>
      </c>
      <c r="B19729">
        <v>5637559</v>
      </c>
      <c r="C19729" s="1" t="s">
        <v>10</v>
      </c>
      <c r="D19729" s="2">
        <v>42489.630486111113</v>
      </c>
      <c r="E19729" s="2">
        <v>42499.333333333336</v>
      </c>
      <c r="F19729">
        <v>85</v>
      </c>
      <c r="G19729" s="1" t="s">
        <v>45</v>
      </c>
      <c r="H19729">
        <v>0</v>
      </c>
      <c r="I19729">
        <v>1</v>
      </c>
      <c r="J19729">
        <v>0</v>
      </c>
      <c r="K19729">
        <v>0</v>
      </c>
      <c r="L19729">
        <v>0</v>
      </c>
      <c r="M19729">
        <v>0</v>
      </c>
      <c r="N19729" s="1" t="s">
        <v>12</v>
      </c>
    </row>
    <row r="19730" spans="1:14" x14ac:dyDescent="0.35">
      <c r="A19730" s="3">
        <v>269583691512</v>
      </c>
      <c r="B19730">
        <v>5638684</v>
      </c>
      <c r="C19730" s="1" t="s">
        <v>10</v>
      </c>
      <c r="D19730" s="2">
        <v>42489.6796412037</v>
      </c>
      <c r="E19730" s="2">
        <v>42506.333333333336</v>
      </c>
      <c r="F19730">
        <v>50</v>
      </c>
      <c r="G19730" s="1" t="s">
        <v>45</v>
      </c>
      <c r="H19730">
        <v>0</v>
      </c>
      <c r="I19730">
        <v>1</v>
      </c>
      <c r="J19730">
        <v>0</v>
      </c>
      <c r="K19730">
        <v>0</v>
      </c>
      <c r="L19730">
        <v>0</v>
      </c>
      <c r="M19730">
        <v>0</v>
      </c>
      <c r="N19730" s="1" t="s">
        <v>12</v>
      </c>
    </row>
    <row r="19731" spans="1:14" x14ac:dyDescent="0.35">
      <c r="A19731" s="3">
        <v>69799252648487</v>
      </c>
      <c r="B19731">
        <v>5645508</v>
      </c>
      <c r="C19731" s="1" t="s">
        <v>10</v>
      </c>
      <c r="D19731" s="2">
        <v>42492.750983796293</v>
      </c>
      <c r="E19731" s="2">
        <v>42520.333333333336</v>
      </c>
      <c r="F19731">
        <v>54</v>
      </c>
      <c r="G19731" s="1" t="s">
        <v>45</v>
      </c>
      <c r="H19731">
        <v>0</v>
      </c>
      <c r="I19731">
        <v>0</v>
      </c>
      <c r="J19731">
        <v>1</v>
      </c>
      <c r="K19731">
        <v>0</v>
      </c>
      <c r="L19731">
        <v>0</v>
      </c>
      <c r="M19731">
        <v>1</v>
      </c>
      <c r="N19731" s="1" t="s">
        <v>18</v>
      </c>
    </row>
    <row r="19732" spans="1:14" x14ac:dyDescent="0.35">
      <c r="A19732" s="3">
        <v>71645567728792</v>
      </c>
      <c r="B19732">
        <v>5747236</v>
      </c>
      <c r="C19732" s="1" t="s">
        <v>13</v>
      </c>
      <c r="D19732" s="2">
        <v>42520.972650462965</v>
      </c>
      <c r="E19732" s="2">
        <v>42520.333333333336</v>
      </c>
      <c r="F19732">
        <v>10</v>
      </c>
      <c r="G19732" s="1" t="s">
        <v>44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 s="1" t="s">
        <v>12</v>
      </c>
    </row>
    <row r="19733" spans="1:14" x14ac:dyDescent="0.35">
      <c r="A19733" s="3">
        <v>6454837659685</v>
      </c>
      <c r="B19733">
        <v>5583322</v>
      </c>
      <c r="C19733" s="1" t="s">
        <v>13</v>
      </c>
      <c r="D19733" s="2">
        <v>42474.785046296296</v>
      </c>
      <c r="E19733" s="2">
        <v>42492.333333333336</v>
      </c>
      <c r="F19733">
        <v>56</v>
      </c>
      <c r="G19733" s="1" t="s">
        <v>44</v>
      </c>
      <c r="H19733">
        <v>0</v>
      </c>
      <c r="I19733">
        <v>1</v>
      </c>
      <c r="J19733">
        <v>1</v>
      </c>
      <c r="K19733">
        <v>0</v>
      </c>
      <c r="L19733">
        <v>0</v>
      </c>
      <c r="M19733">
        <v>1</v>
      </c>
      <c r="N19733" s="1" t="s">
        <v>18</v>
      </c>
    </row>
    <row r="19734" spans="1:14" x14ac:dyDescent="0.35">
      <c r="A19734" s="3">
        <v>78929845952621</v>
      </c>
      <c r="B19734">
        <v>5642190</v>
      </c>
      <c r="C19734" s="1" t="s">
        <v>10</v>
      </c>
      <c r="D19734" s="2">
        <v>42489.970486111109</v>
      </c>
      <c r="E19734" s="2">
        <v>42499.333333333336</v>
      </c>
      <c r="F19734">
        <v>53</v>
      </c>
      <c r="G19734" s="1" t="s">
        <v>45</v>
      </c>
      <c r="H19734">
        <v>0</v>
      </c>
      <c r="I19734">
        <v>1</v>
      </c>
      <c r="J19734">
        <v>1</v>
      </c>
      <c r="K19734">
        <v>0</v>
      </c>
      <c r="L19734">
        <v>0</v>
      </c>
      <c r="M19734">
        <v>0</v>
      </c>
      <c r="N19734" s="1" t="s">
        <v>12</v>
      </c>
    </row>
    <row r="19735" spans="1:14" x14ac:dyDescent="0.35">
      <c r="A19735" s="3">
        <v>6924732282584</v>
      </c>
      <c r="B19735">
        <v>5638694</v>
      </c>
      <c r="C19735" s="1" t="s">
        <v>13</v>
      </c>
      <c r="D19735" s="2">
        <v>42489.680046296293</v>
      </c>
      <c r="E19735" s="2">
        <v>42506.333333333336</v>
      </c>
      <c r="F19735">
        <v>73</v>
      </c>
      <c r="G19735" s="1" t="s">
        <v>45</v>
      </c>
      <c r="H19735">
        <v>0</v>
      </c>
      <c r="I19735">
        <v>1</v>
      </c>
      <c r="J19735">
        <v>0</v>
      </c>
      <c r="K19735">
        <v>0</v>
      </c>
      <c r="L19735">
        <v>0</v>
      </c>
      <c r="M19735">
        <v>0</v>
      </c>
      <c r="N19735" s="1" t="s">
        <v>12</v>
      </c>
    </row>
    <row r="19736" spans="1:14" x14ac:dyDescent="0.35">
      <c r="A19736" s="3">
        <v>898835436396</v>
      </c>
      <c r="B19736">
        <v>5747472</v>
      </c>
      <c r="C19736" s="1" t="s">
        <v>10</v>
      </c>
      <c r="D19736" s="2">
        <v>42520.987685185188</v>
      </c>
      <c r="E19736" s="2">
        <v>42520.333333333336</v>
      </c>
      <c r="F19736">
        <v>64</v>
      </c>
      <c r="G19736" s="1" t="s">
        <v>44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 s="1" t="s">
        <v>12</v>
      </c>
    </row>
    <row r="19737" spans="1:14" x14ac:dyDescent="0.35">
      <c r="A19737" s="3">
        <v>39265526829264</v>
      </c>
      <c r="B19737">
        <v>5645510</v>
      </c>
      <c r="C19737" s="1" t="s">
        <v>13</v>
      </c>
      <c r="D19737" s="2">
        <v>42492.751226851855</v>
      </c>
      <c r="E19737" s="2">
        <v>42520.333333333336</v>
      </c>
      <c r="F19737">
        <v>27</v>
      </c>
      <c r="G19737" s="1" t="s">
        <v>45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1</v>
      </c>
      <c r="N19737" s="1" t="s">
        <v>12</v>
      </c>
    </row>
    <row r="19738" spans="1:14" x14ac:dyDescent="0.35">
      <c r="A19738" s="3">
        <v>83246355817179</v>
      </c>
      <c r="B19738">
        <v>5584168</v>
      </c>
      <c r="C19738" s="1" t="s">
        <v>10</v>
      </c>
      <c r="D19738" s="2">
        <v>42474.891979166663</v>
      </c>
      <c r="E19738" s="2">
        <v>42492.333333333336</v>
      </c>
      <c r="F19738">
        <v>60</v>
      </c>
      <c r="G19738" s="1" t="s">
        <v>45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1</v>
      </c>
      <c r="N19738" s="1" t="s">
        <v>18</v>
      </c>
    </row>
    <row r="19739" spans="1:14" x14ac:dyDescent="0.35">
      <c r="A19739" s="3">
        <v>565821265391567</v>
      </c>
      <c r="B19739">
        <v>5648568</v>
      </c>
      <c r="C19739" s="1" t="s">
        <v>13</v>
      </c>
      <c r="D19739" s="2">
        <v>42493.001296296294</v>
      </c>
      <c r="E19739" s="2">
        <v>42492.333333333336</v>
      </c>
      <c r="F19739">
        <v>56</v>
      </c>
      <c r="G19739" s="1" t="s">
        <v>37</v>
      </c>
      <c r="H19739">
        <v>0</v>
      </c>
      <c r="I19739">
        <v>1</v>
      </c>
      <c r="J19739">
        <v>0</v>
      </c>
      <c r="K19739">
        <v>0</v>
      </c>
      <c r="L19739">
        <v>0</v>
      </c>
      <c r="M19739">
        <v>0</v>
      </c>
      <c r="N19739" s="1" t="s">
        <v>12</v>
      </c>
    </row>
    <row r="19740" spans="1:14" x14ac:dyDescent="0.35">
      <c r="A19740" s="3">
        <v>4481282986226</v>
      </c>
      <c r="B19740">
        <v>5624524</v>
      </c>
      <c r="C19740" s="1" t="s">
        <v>10</v>
      </c>
      <c r="D19740" s="2">
        <v>42487.009247685186</v>
      </c>
      <c r="E19740" s="2">
        <v>42499.333333333336</v>
      </c>
      <c r="F19740">
        <v>36</v>
      </c>
      <c r="G19740" s="1" t="s">
        <v>44</v>
      </c>
      <c r="H19740">
        <v>1</v>
      </c>
      <c r="I19740">
        <v>1</v>
      </c>
      <c r="J19740">
        <v>0</v>
      </c>
      <c r="K19740">
        <v>0</v>
      </c>
      <c r="L19740">
        <v>0</v>
      </c>
      <c r="M19740">
        <v>0</v>
      </c>
      <c r="N19740" s="1" t="s">
        <v>18</v>
      </c>
    </row>
    <row r="19741" spans="1:14" x14ac:dyDescent="0.35">
      <c r="A19741" s="3">
        <v>969139188866295</v>
      </c>
      <c r="B19741">
        <v>5639368</v>
      </c>
      <c r="C19741" s="1" t="s">
        <v>13</v>
      </c>
      <c r="D19741" s="2">
        <v>42489.708657407406</v>
      </c>
      <c r="E19741" s="2">
        <v>42506.333333333336</v>
      </c>
      <c r="F19741">
        <v>87</v>
      </c>
      <c r="G19741" s="1" t="s">
        <v>45</v>
      </c>
      <c r="H19741">
        <v>0</v>
      </c>
      <c r="I19741">
        <v>1</v>
      </c>
      <c r="J19741">
        <v>0</v>
      </c>
      <c r="K19741">
        <v>0</v>
      </c>
      <c r="L19741">
        <v>1</v>
      </c>
      <c r="M19741">
        <v>0</v>
      </c>
      <c r="N19741" s="1" t="s">
        <v>12</v>
      </c>
    </row>
    <row r="19742" spans="1:14" x14ac:dyDescent="0.35">
      <c r="A19742" s="3">
        <v>165758227325175</v>
      </c>
      <c r="B19742">
        <v>5640846</v>
      </c>
      <c r="C19742" s="1" t="s">
        <v>10</v>
      </c>
      <c r="D19742" s="2">
        <v>42489.81355324074</v>
      </c>
      <c r="E19742" s="2">
        <v>42520.333333333336</v>
      </c>
      <c r="F19742">
        <v>62</v>
      </c>
      <c r="G19742" s="1" t="s">
        <v>77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1</v>
      </c>
      <c r="N19742" s="1" t="s">
        <v>12</v>
      </c>
    </row>
    <row r="19743" spans="1:14" x14ac:dyDescent="0.35">
      <c r="A19743" s="3">
        <v>99765355284656</v>
      </c>
      <c r="B19743">
        <v>5632308</v>
      </c>
      <c r="C19743" s="1" t="s">
        <v>13</v>
      </c>
      <c r="D19743" s="2">
        <v>42488.660995370374</v>
      </c>
      <c r="E19743" s="2">
        <v>42492.333333333336</v>
      </c>
      <c r="F19743">
        <v>3</v>
      </c>
      <c r="G19743" s="1" t="s">
        <v>45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1</v>
      </c>
      <c r="N19743" s="1" t="s">
        <v>12</v>
      </c>
    </row>
    <row r="19744" spans="1:14" x14ac:dyDescent="0.35">
      <c r="A19744" s="3">
        <v>56759251338557</v>
      </c>
      <c r="B19744">
        <v>5673057</v>
      </c>
      <c r="C19744" s="1" t="s">
        <v>10</v>
      </c>
      <c r="D19744" s="2">
        <v>42499.70212962963</v>
      </c>
      <c r="E19744" s="2">
        <v>42499.333333333336</v>
      </c>
      <c r="F19744">
        <v>29</v>
      </c>
      <c r="G19744" s="1" t="s">
        <v>77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 s="1" t="s">
        <v>12</v>
      </c>
    </row>
    <row r="19745" spans="1:14" x14ac:dyDescent="0.35">
      <c r="A19745" s="3">
        <v>31451824466214</v>
      </c>
      <c r="B19745">
        <v>5703252</v>
      </c>
      <c r="C19745" s="1" t="s">
        <v>10</v>
      </c>
      <c r="D19745" s="2">
        <v>42506.903877314813</v>
      </c>
      <c r="E19745" s="2">
        <v>42506.333333333336</v>
      </c>
      <c r="F19745">
        <v>20</v>
      </c>
      <c r="G19745" s="1" t="s">
        <v>44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 s="1" t="s">
        <v>12</v>
      </c>
    </row>
    <row r="19746" spans="1:14" x14ac:dyDescent="0.35">
      <c r="A19746" s="3">
        <v>3443488445959</v>
      </c>
      <c r="B19746">
        <v>5640848</v>
      </c>
      <c r="C19746" s="1" t="s">
        <v>13</v>
      </c>
      <c r="D19746" s="2">
        <v>42489.813935185186</v>
      </c>
      <c r="E19746" s="2">
        <v>42520.333333333336</v>
      </c>
      <c r="F19746">
        <v>62</v>
      </c>
      <c r="G19746" s="1" t="s">
        <v>77</v>
      </c>
      <c r="H19746">
        <v>0</v>
      </c>
      <c r="I19746">
        <v>1</v>
      </c>
      <c r="J19746">
        <v>1</v>
      </c>
      <c r="K19746">
        <v>0</v>
      </c>
      <c r="L19746">
        <v>0</v>
      </c>
      <c r="M19746">
        <v>1</v>
      </c>
      <c r="N19746" s="1" t="s">
        <v>12</v>
      </c>
    </row>
    <row r="19747" spans="1:14" x14ac:dyDescent="0.35">
      <c r="A19747" s="3">
        <v>11773735115814</v>
      </c>
      <c r="B19747">
        <v>5628325</v>
      </c>
      <c r="C19747" s="1" t="s">
        <v>10</v>
      </c>
      <c r="D19747" s="2">
        <v>42487.78429398148</v>
      </c>
      <c r="E19747" s="2">
        <v>42492.333333333336</v>
      </c>
      <c r="F19747">
        <v>59</v>
      </c>
      <c r="G19747" s="1" t="s">
        <v>44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1</v>
      </c>
      <c r="N19747" s="1" t="s">
        <v>12</v>
      </c>
    </row>
    <row r="19748" spans="1:14" x14ac:dyDescent="0.35">
      <c r="A19748" s="3">
        <v>1429296842423</v>
      </c>
      <c r="B19748">
        <v>5642196</v>
      </c>
      <c r="C19748" s="1" t="s">
        <v>13</v>
      </c>
      <c r="D19748" s="2">
        <v>42489.971168981479</v>
      </c>
      <c r="E19748" s="2">
        <v>42499.333333333336</v>
      </c>
      <c r="F19748">
        <v>45</v>
      </c>
      <c r="G19748" s="1" t="s">
        <v>45</v>
      </c>
      <c r="H19748">
        <v>0</v>
      </c>
      <c r="I19748">
        <v>1</v>
      </c>
      <c r="J19748">
        <v>1</v>
      </c>
      <c r="K19748">
        <v>1</v>
      </c>
      <c r="L19748">
        <v>0</v>
      </c>
      <c r="M19748">
        <v>0</v>
      </c>
      <c r="N19748" s="1" t="s">
        <v>12</v>
      </c>
    </row>
    <row r="19749" spans="1:14" x14ac:dyDescent="0.35">
      <c r="A19749" s="3">
        <v>698263416472476</v>
      </c>
      <c r="B19749">
        <v>5640742</v>
      </c>
      <c r="C19749" s="1" t="s">
        <v>13</v>
      </c>
      <c r="D19749" s="2">
        <v>42489.805821759262</v>
      </c>
      <c r="E19749" s="2">
        <v>42506.333333333336</v>
      </c>
      <c r="F19749">
        <v>71</v>
      </c>
      <c r="G19749" s="1" t="s">
        <v>45</v>
      </c>
      <c r="H19749">
        <v>0</v>
      </c>
      <c r="I19749">
        <v>1</v>
      </c>
      <c r="J19749">
        <v>0</v>
      </c>
      <c r="K19749">
        <v>1</v>
      </c>
      <c r="L19749">
        <v>0</v>
      </c>
      <c r="M19749">
        <v>0</v>
      </c>
      <c r="N19749" s="1" t="s">
        <v>12</v>
      </c>
    </row>
    <row r="19750" spans="1:14" x14ac:dyDescent="0.35">
      <c r="A19750" s="3">
        <v>6454837659685</v>
      </c>
      <c r="B19750">
        <v>5663908</v>
      </c>
      <c r="C19750" s="1" t="s">
        <v>13</v>
      </c>
      <c r="D19750" s="2">
        <v>42495.780914351853</v>
      </c>
      <c r="E19750" s="2">
        <v>42520.333333333336</v>
      </c>
      <c r="F19750">
        <v>56</v>
      </c>
      <c r="G19750" s="1" t="s">
        <v>44</v>
      </c>
      <c r="H19750">
        <v>0</v>
      </c>
      <c r="I19750">
        <v>1</v>
      </c>
      <c r="J19750">
        <v>1</v>
      </c>
      <c r="K19750">
        <v>0</v>
      </c>
      <c r="L19750">
        <v>0</v>
      </c>
      <c r="M19750">
        <v>1</v>
      </c>
      <c r="N19750" s="1" t="s">
        <v>12</v>
      </c>
    </row>
    <row r="19751" spans="1:14" x14ac:dyDescent="0.35">
      <c r="A19751" s="3">
        <v>9918169678265</v>
      </c>
      <c r="B19751">
        <v>5650056</v>
      </c>
      <c r="C19751" s="1" t="s">
        <v>10</v>
      </c>
      <c r="D19751" s="2">
        <v>42493.643020833333</v>
      </c>
      <c r="E19751" s="2">
        <v>42493.333333333336</v>
      </c>
      <c r="F19751">
        <v>41</v>
      </c>
      <c r="G19751" s="1" t="s">
        <v>45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0</v>
      </c>
      <c r="N19751" s="1" t="s">
        <v>12</v>
      </c>
    </row>
    <row r="19752" spans="1:14" x14ac:dyDescent="0.35">
      <c r="A19752" s="3">
        <v>32628652972188</v>
      </c>
      <c r="B19752">
        <v>5678099</v>
      </c>
      <c r="C19752" s="1" t="s">
        <v>13</v>
      </c>
      <c r="D19752" s="2">
        <v>42500.669907407406</v>
      </c>
      <c r="E19752" s="2">
        <v>42500.333333333336</v>
      </c>
      <c r="F19752">
        <v>2</v>
      </c>
      <c r="G19752" s="1" t="s">
        <v>44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 s="1" t="s">
        <v>12</v>
      </c>
    </row>
    <row r="19753" spans="1:14" x14ac:dyDescent="0.35">
      <c r="A19753" s="3">
        <v>69943954943177</v>
      </c>
      <c r="B19753">
        <v>5706241</v>
      </c>
      <c r="C19753" s="1" t="s">
        <v>10</v>
      </c>
      <c r="D19753" s="2">
        <v>42507.667916666665</v>
      </c>
      <c r="E19753" s="2">
        <v>42507.333333333336</v>
      </c>
      <c r="F19753">
        <v>68</v>
      </c>
      <c r="G19753" s="1" t="s">
        <v>44</v>
      </c>
      <c r="H19753">
        <v>0</v>
      </c>
      <c r="I19753">
        <v>1</v>
      </c>
      <c r="J19753">
        <v>0</v>
      </c>
      <c r="K19753">
        <v>0</v>
      </c>
      <c r="L19753">
        <v>0</v>
      </c>
      <c r="M19753">
        <v>0</v>
      </c>
      <c r="N19753" s="1" t="s">
        <v>12</v>
      </c>
    </row>
    <row r="19754" spans="1:14" x14ac:dyDescent="0.35">
      <c r="A19754" s="3">
        <v>95789967148489</v>
      </c>
      <c r="B19754">
        <v>5729727</v>
      </c>
      <c r="C19754" s="1" t="s">
        <v>10</v>
      </c>
      <c r="D19754" s="2">
        <v>42514.657581018517</v>
      </c>
      <c r="E19754" s="2">
        <v>42514.333333333336</v>
      </c>
      <c r="F19754">
        <v>55</v>
      </c>
      <c r="G19754" s="1" t="s">
        <v>83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 s="1" t="s">
        <v>12</v>
      </c>
    </row>
    <row r="19755" spans="1:14" x14ac:dyDescent="0.35">
      <c r="A19755" s="3">
        <v>99489579472168</v>
      </c>
      <c r="B19755">
        <v>5749403</v>
      </c>
      <c r="C19755" s="1" t="s">
        <v>10</v>
      </c>
      <c r="D19755" s="2">
        <v>42521.657164351855</v>
      </c>
      <c r="E19755" s="2">
        <v>42521.333333333336</v>
      </c>
      <c r="F19755">
        <v>61</v>
      </c>
      <c r="G19755" s="1" t="s">
        <v>45</v>
      </c>
      <c r="H19755">
        <v>0</v>
      </c>
      <c r="I19755">
        <v>1</v>
      </c>
      <c r="J19755">
        <v>0</v>
      </c>
      <c r="K19755">
        <v>0</v>
      </c>
      <c r="L19755">
        <v>0</v>
      </c>
      <c r="M19755">
        <v>0</v>
      </c>
      <c r="N19755" s="1" t="s">
        <v>12</v>
      </c>
    </row>
    <row r="19756" spans="1:14" x14ac:dyDescent="0.35">
      <c r="A19756" s="3">
        <v>63727487448974</v>
      </c>
      <c r="B19756">
        <v>5624059</v>
      </c>
      <c r="C19756" s="1" t="s">
        <v>10</v>
      </c>
      <c r="D19756" s="2">
        <v>42486.964490740742</v>
      </c>
      <c r="E19756" s="2">
        <v>42493.333333333336</v>
      </c>
      <c r="F19756">
        <v>54</v>
      </c>
      <c r="G19756" s="1" t="s">
        <v>45</v>
      </c>
      <c r="H19756">
        <v>0</v>
      </c>
      <c r="I19756">
        <v>1</v>
      </c>
      <c r="J19756">
        <v>0</v>
      </c>
      <c r="K19756">
        <v>0</v>
      </c>
      <c r="L19756">
        <v>0</v>
      </c>
      <c r="M19756">
        <v>1</v>
      </c>
      <c r="N19756" s="1" t="s">
        <v>12</v>
      </c>
    </row>
    <row r="19757" spans="1:14" x14ac:dyDescent="0.35">
      <c r="A19757" s="3">
        <v>224691976863813</v>
      </c>
      <c r="B19757">
        <v>5624517</v>
      </c>
      <c r="C19757" s="1" t="s">
        <v>10</v>
      </c>
      <c r="D19757" s="2">
        <v>42487.008738425924</v>
      </c>
      <c r="E19757" s="2">
        <v>42500.333333333336</v>
      </c>
      <c r="F19757">
        <v>63</v>
      </c>
      <c r="G19757" s="1" t="s">
        <v>45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1</v>
      </c>
      <c r="N19757" s="1" t="s">
        <v>12</v>
      </c>
    </row>
    <row r="19758" spans="1:14" x14ac:dyDescent="0.35">
      <c r="A19758" s="3">
        <v>85527299445336</v>
      </c>
      <c r="B19758">
        <v>5630152</v>
      </c>
      <c r="C19758" s="1" t="s">
        <v>13</v>
      </c>
      <c r="D19758" s="2">
        <v>42487.95207175926</v>
      </c>
      <c r="E19758" s="2">
        <v>42507.333333333336</v>
      </c>
      <c r="F19758">
        <v>18</v>
      </c>
      <c r="G19758" s="1" t="s">
        <v>77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 s="1" t="s">
        <v>18</v>
      </c>
    </row>
    <row r="19759" spans="1:14" x14ac:dyDescent="0.35">
      <c r="A19759" s="3">
        <v>43667464475475</v>
      </c>
      <c r="B19759">
        <v>5630606</v>
      </c>
      <c r="C19759" s="1" t="s">
        <v>10</v>
      </c>
      <c r="D19759" s="2">
        <v>42487.990081018521</v>
      </c>
      <c r="E19759" s="2">
        <v>42514.333333333336</v>
      </c>
      <c r="F19759">
        <v>70</v>
      </c>
      <c r="G19759" s="1" t="s">
        <v>45</v>
      </c>
      <c r="H19759">
        <v>0</v>
      </c>
      <c r="I19759">
        <v>1</v>
      </c>
      <c r="J19759">
        <v>0</v>
      </c>
      <c r="K19759">
        <v>0</v>
      </c>
      <c r="L19759">
        <v>0</v>
      </c>
      <c r="M19759">
        <v>0</v>
      </c>
      <c r="N19759" s="1" t="s">
        <v>12</v>
      </c>
    </row>
    <row r="19760" spans="1:14" x14ac:dyDescent="0.35">
      <c r="A19760" s="3">
        <v>832742812457821</v>
      </c>
      <c r="B19760">
        <v>5638968</v>
      </c>
      <c r="C19760" s="1" t="s">
        <v>13</v>
      </c>
      <c r="D19760" s="2">
        <v>42489.692789351851</v>
      </c>
      <c r="E19760" s="2">
        <v>42521.333333333336</v>
      </c>
      <c r="F19760">
        <v>32</v>
      </c>
      <c r="G19760" s="1" t="s">
        <v>45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1</v>
      </c>
      <c r="N19760" s="1" t="s">
        <v>12</v>
      </c>
    </row>
    <row r="19761" spans="1:14" x14ac:dyDescent="0.35">
      <c r="A19761" s="3">
        <v>383224732713</v>
      </c>
      <c r="B19761">
        <v>5749637</v>
      </c>
      <c r="C19761" s="1" t="s">
        <v>13</v>
      </c>
      <c r="D19761" s="2">
        <v>42521.668935185182</v>
      </c>
      <c r="E19761" s="2">
        <v>42521.333333333336</v>
      </c>
      <c r="F19761">
        <v>35</v>
      </c>
      <c r="G19761" s="1" t="s">
        <v>44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 s="1" t="s">
        <v>12</v>
      </c>
    </row>
    <row r="19762" spans="1:14" x14ac:dyDescent="0.35">
      <c r="A19762" s="3">
        <v>182583665359</v>
      </c>
      <c r="B19762">
        <v>5650538</v>
      </c>
      <c r="C19762" s="1" t="s">
        <v>10</v>
      </c>
      <c r="D19762" s="2">
        <v>42493.661030092589</v>
      </c>
      <c r="E19762" s="2">
        <v>42493.333333333336</v>
      </c>
      <c r="F19762">
        <v>90</v>
      </c>
      <c r="G19762" s="1" t="s">
        <v>45</v>
      </c>
      <c r="H19762">
        <v>0</v>
      </c>
      <c r="I19762">
        <v>1</v>
      </c>
      <c r="J19762">
        <v>0</v>
      </c>
      <c r="K19762">
        <v>0</v>
      </c>
      <c r="L19762">
        <v>0</v>
      </c>
      <c r="M19762">
        <v>0</v>
      </c>
      <c r="N19762" s="1" t="s">
        <v>12</v>
      </c>
    </row>
    <row r="19763" spans="1:14" x14ac:dyDescent="0.35">
      <c r="A19763" s="3">
        <v>63544755857185</v>
      </c>
      <c r="B19763">
        <v>5651966</v>
      </c>
      <c r="C19763" s="1" t="s">
        <v>10</v>
      </c>
      <c r="D19763" s="2">
        <v>42493.729560185187</v>
      </c>
      <c r="E19763" s="2">
        <v>42500.333333333336</v>
      </c>
      <c r="F19763">
        <v>28</v>
      </c>
      <c r="G19763" s="1" t="s">
        <v>45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1</v>
      </c>
      <c r="N19763" s="1" t="s">
        <v>12</v>
      </c>
    </row>
    <row r="19764" spans="1:14" x14ac:dyDescent="0.35">
      <c r="A19764" s="3">
        <v>4135455484216</v>
      </c>
      <c r="B19764">
        <v>5706303</v>
      </c>
      <c r="C19764" s="1" t="s">
        <v>13</v>
      </c>
      <c r="D19764" s="2">
        <v>42507.671747685185</v>
      </c>
      <c r="E19764" s="2">
        <v>42507.333333333336</v>
      </c>
      <c r="F19764">
        <v>0</v>
      </c>
      <c r="G19764" s="1" t="s">
        <v>45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 s="1" t="s">
        <v>12</v>
      </c>
    </row>
    <row r="19765" spans="1:14" x14ac:dyDescent="0.35">
      <c r="A19765" s="3">
        <v>56557281553242</v>
      </c>
      <c r="B19765">
        <v>5729817</v>
      </c>
      <c r="C19765" s="1" t="s">
        <v>13</v>
      </c>
      <c r="D19765" s="2">
        <v>42514.661527777775</v>
      </c>
      <c r="E19765" s="2">
        <v>42514.333333333336</v>
      </c>
      <c r="F19765">
        <v>2</v>
      </c>
      <c r="G19765" s="1" t="s">
        <v>45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 s="1" t="s">
        <v>12</v>
      </c>
    </row>
    <row r="19766" spans="1:14" x14ac:dyDescent="0.35">
      <c r="A19766" s="3">
        <v>39416235833134</v>
      </c>
      <c r="B19766">
        <v>5621563</v>
      </c>
      <c r="C19766" s="1" t="s">
        <v>10</v>
      </c>
      <c r="D19766" s="2">
        <v>42486.769675925927</v>
      </c>
      <c r="E19766" s="2">
        <v>42514.333333333336</v>
      </c>
      <c r="F19766">
        <v>41</v>
      </c>
      <c r="G19766" s="1" t="s">
        <v>45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1</v>
      </c>
      <c r="N19766" s="1" t="s">
        <v>18</v>
      </c>
    </row>
    <row r="19767" spans="1:14" x14ac:dyDescent="0.35">
      <c r="A19767" s="3">
        <v>91129344118</v>
      </c>
      <c r="B19767">
        <v>5675677</v>
      </c>
      <c r="C19767" s="1" t="s">
        <v>10</v>
      </c>
      <c r="D19767" s="2">
        <v>42499.923414351855</v>
      </c>
      <c r="E19767" s="2">
        <v>42521.333333333336</v>
      </c>
      <c r="F19767">
        <v>24</v>
      </c>
      <c r="G19767" s="1" t="s">
        <v>45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1</v>
      </c>
      <c r="N19767" s="1" t="s">
        <v>12</v>
      </c>
    </row>
    <row r="19768" spans="1:14" x14ac:dyDescent="0.35">
      <c r="A19768" s="3">
        <v>63544755857185</v>
      </c>
      <c r="B19768">
        <v>5584251</v>
      </c>
      <c r="C19768" s="1" t="s">
        <v>10</v>
      </c>
      <c r="D19768" s="2">
        <v>42474.899039351854</v>
      </c>
      <c r="E19768" s="2">
        <v>42493.333333333336</v>
      </c>
      <c r="F19768">
        <v>28</v>
      </c>
      <c r="G19768" s="1" t="s">
        <v>45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1</v>
      </c>
      <c r="N19768" s="1" t="s">
        <v>12</v>
      </c>
    </row>
    <row r="19769" spans="1:14" x14ac:dyDescent="0.35">
      <c r="A19769" s="3">
        <v>6339471226576</v>
      </c>
      <c r="B19769">
        <v>5621180</v>
      </c>
      <c r="C19769" s="1" t="s">
        <v>10</v>
      </c>
      <c r="D19769" s="2">
        <v>42486.74795138889</v>
      </c>
      <c r="E19769" s="2">
        <v>42500.333333333336</v>
      </c>
      <c r="F19769">
        <v>28</v>
      </c>
      <c r="G19769" s="1" t="s">
        <v>45</v>
      </c>
      <c r="H19769">
        <v>0</v>
      </c>
      <c r="I19769">
        <v>0</v>
      </c>
      <c r="J19769">
        <v>0</v>
      </c>
      <c r="K19769">
        <v>1</v>
      </c>
      <c r="L19769">
        <v>0</v>
      </c>
      <c r="M19769">
        <v>1</v>
      </c>
      <c r="N19769" s="1" t="s">
        <v>12</v>
      </c>
    </row>
    <row r="19770" spans="1:14" x14ac:dyDescent="0.35">
      <c r="A19770" s="3">
        <v>913662343974757</v>
      </c>
      <c r="B19770">
        <v>5633588</v>
      </c>
      <c r="C19770" s="1" t="s">
        <v>10</v>
      </c>
      <c r="D19770" s="2">
        <v>42488.734722222223</v>
      </c>
      <c r="E19770" s="2">
        <v>42507.333333333336</v>
      </c>
      <c r="F19770">
        <v>33</v>
      </c>
      <c r="G19770" s="1" t="s">
        <v>45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 s="1" t="s">
        <v>18</v>
      </c>
    </row>
    <row r="19771" spans="1:14" x14ac:dyDescent="0.35">
      <c r="A19771" s="3">
        <v>67911827794466</v>
      </c>
      <c r="B19771">
        <v>5584183</v>
      </c>
      <c r="C19771" s="1" t="s">
        <v>10</v>
      </c>
      <c r="D19771" s="2">
        <v>42474.89340277778</v>
      </c>
      <c r="E19771" s="2">
        <v>42493.333333333336</v>
      </c>
      <c r="F19771">
        <v>21</v>
      </c>
      <c r="G19771" s="1" t="s">
        <v>45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1</v>
      </c>
      <c r="N19771" s="1" t="s">
        <v>18</v>
      </c>
    </row>
    <row r="19772" spans="1:14" x14ac:dyDescent="0.35">
      <c r="A19772" s="3">
        <v>9966555786955</v>
      </c>
      <c r="B19772">
        <v>5651972</v>
      </c>
      <c r="C19772" s="1" t="s">
        <v>13</v>
      </c>
      <c r="D19772" s="2">
        <v>42493.729675925926</v>
      </c>
      <c r="E19772" s="2">
        <v>42493.333333333336</v>
      </c>
      <c r="F19772">
        <v>10</v>
      </c>
      <c r="G19772" s="1" t="s">
        <v>44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 s="1" t="s">
        <v>12</v>
      </c>
    </row>
    <row r="19773" spans="1:14" x14ac:dyDescent="0.35">
      <c r="A19773" s="3">
        <v>87681874939955</v>
      </c>
      <c r="B19773">
        <v>5635465</v>
      </c>
      <c r="C19773" s="1" t="s">
        <v>10</v>
      </c>
      <c r="D19773" s="2">
        <v>42488.898020833331</v>
      </c>
      <c r="E19773" s="2">
        <v>42500.333333333336</v>
      </c>
      <c r="F19773">
        <v>20</v>
      </c>
      <c r="G19773" s="1" t="s">
        <v>44</v>
      </c>
      <c r="H19773">
        <v>1</v>
      </c>
      <c r="I19773">
        <v>0</v>
      </c>
      <c r="J19773">
        <v>0</v>
      </c>
      <c r="K19773">
        <v>0</v>
      </c>
      <c r="L19773">
        <v>0</v>
      </c>
      <c r="M19773">
        <v>1</v>
      </c>
      <c r="N19773" s="1" t="s">
        <v>12</v>
      </c>
    </row>
    <row r="19774" spans="1:14" x14ac:dyDescent="0.35">
      <c r="A19774" s="3">
        <v>67911827794466</v>
      </c>
      <c r="B19774">
        <v>5653897</v>
      </c>
      <c r="C19774" s="1" t="s">
        <v>10</v>
      </c>
      <c r="D19774" s="2">
        <v>42493.896099537036</v>
      </c>
      <c r="E19774" s="2">
        <v>42507.333333333336</v>
      </c>
      <c r="F19774">
        <v>21</v>
      </c>
      <c r="G19774" s="1" t="s">
        <v>45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 s="1" t="s">
        <v>12</v>
      </c>
    </row>
    <row r="19775" spans="1:14" x14ac:dyDescent="0.35">
      <c r="A19775" s="3">
        <v>46294613978789</v>
      </c>
      <c r="B19775">
        <v>5630749</v>
      </c>
      <c r="C19775" s="1" t="s">
        <v>10</v>
      </c>
      <c r="D19775" s="2">
        <v>42488.009953703702</v>
      </c>
      <c r="E19775" s="2">
        <v>42514.333333333336</v>
      </c>
      <c r="F19775">
        <v>26</v>
      </c>
      <c r="G19775" s="1" t="s">
        <v>45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1</v>
      </c>
      <c r="N19775" s="1" t="s">
        <v>12</v>
      </c>
    </row>
    <row r="19776" spans="1:14" x14ac:dyDescent="0.35">
      <c r="A19776" s="3">
        <v>89455481356437</v>
      </c>
      <c r="B19776">
        <v>5677045</v>
      </c>
      <c r="C19776" s="1" t="s">
        <v>10</v>
      </c>
      <c r="D19776" s="2">
        <v>42500.063530092593</v>
      </c>
      <c r="E19776" s="2">
        <v>42521.333333333336</v>
      </c>
      <c r="F19776">
        <v>21</v>
      </c>
      <c r="G19776" s="1" t="s">
        <v>45</v>
      </c>
      <c r="H19776">
        <v>1</v>
      </c>
      <c r="I19776">
        <v>0</v>
      </c>
      <c r="J19776">
        <v>0</v>
      </c>
      <c r="K19776">
        <v>0</v>
      </c>
      <c r="L19776">
        <v>0</v>
      </c>
      <c r="M19776">
        <v>1</v>
      </c>
      <c r="N19776" s="1" t="s">
        <v>12</v>
      </c>
    </row>
    <row r="19777" spans="1:14" x14ac:dyDescent="0.35">
      <c r="A19777" s="3">
        <v>149682285635</v>
      </c>
      <c r="B19777">
        <v>5584193</v>
      </c>
      <c r="C19777" s="1" t="s">
        <v>10</v>
      </c>
      <c r="D19777" s="2">
        <v>42474.893958333334</v>
      </c>
      <c r="E19777" s="2">
        <v>42493.333333333336</v>
      </c>
      <c r="F19777">
        <v>14</v>
      </c>
      <c r="G19777" s="1" t="s">
        <v>45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1</v>
      </c>
      <c r="N19777" s="1" t="s">
        <v>18</v>
      </c>
    </row>
    <row r="19778" spans="1:14" x14ac:dyDescent="0.35">
      <c r="A19778" s="3">
        <v>33885833726853</v>
      </c>
      <c r="B19778">
        <v>5652396</v>
      </c>
      <c r="C19778" s="1" t="s">
        <v>10</v>
      </c>
      <c r="D19778" s="2">
        <v>42493.75203703704</v>
      </c>
      <c r="E19778" s="2">
        <v>42493.333333333336</v>
      </c>
      <c r="F19778">
        <v>0</v>
      </c>
      <c r="G19778" s="1" t="s">
        <v>44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 s="1" t="s">
        <v>12</v>
      </c>
    </row>
    <row r="19779" spans="1:14" x14ac:dyDescent="0.35">
      <c r="A19779" s="3">
        <v>245552396133</v>
      </c>
      <c r="B19779">
        <v>5633893</v>
      </c>
      <c r="C19779" s="1" t="s">
        <v>10</v>
      </c>
      <c r="D19779" s="2">
        <v>42488.750486111108</v>
      </c>
      <c r="E19779" s="2">
        <v>42500.333333333336</v>
      </c>
      <c r="F19779">
        <v>27</v>
      </c>
      <c r="G19779" s="1" t="s">
        <v>45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1</v>
      </c>
      <c r="N19779" s="1" t="s">
        <v>18</v>
      </c>
    </row>
    <row r="19780" spans="1:14" x14ac:dyDescent="0.35">
      <c r="A19780" s="3">
        <v>77619232722763</v>
      </c>
      <c r="B19780">
        <v>5679487</v>
      </c>
      <c r="C19780" s="1" t="s">
        <v>10</v>
      </c>
      <c r="D19780" s="2">
        <v>42500.750081018516</v>
      </c>
      <c r="E19780" s="2">
        <v>42500.333333333336</v>
      </c>
      <c r="F19780">
        <v>28</v>
      </c>
      <c r="G19780" s="1" t="s">
        <v>44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 s="1" t="s">
        <v>12</v>
      </c>
    </row>
    <row r="19781" spans="1:14" x14ac:dyDescent="0.35">
      <c r="A19781" s="3">
        <v>4758832915967</v>
      </c>
      <c r="B19781">
        <v>5636036</v>
      </c>
      <c r="C19781" s="1" t="s">
        <v>10</v>
      </c>
      <c r="D19781" s="2">
        <v>42488.93440972222</v>
      </c>
      <c r="E19781" s="2">
        <v>42507.333333333336</v>
      </c>
      <c r="F19781">
        <v>18</v>
      </c>
      <c r="G19781" s="1" t="s">
        <v>45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 s="1" t="s">
        <v>12</v>
      </c>
    </row>
    <row r="19782" spans="1:14" x14ac:dyDescent="0.35">
      <c r="A19782" s="3">
        <v>147657128815899</v>
      </c>
      <c r="B19782">
        <v>5645679</v>
      </c>
      <c r="C19782" s="1" t="s">
        <v>10</v>
      </c>
      <c r="D19782" s="2">
        <v>42492.760150462964</v>
      </c>
      <c r="E19782" s="2">
        <v>42514.333333333336</v>
      </c>
      <c r="F19782">
        <v>27</v>
      </c>
      <c r="G19782" s="1" t="s">
        <v>45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1</v>
      </c>
      <c r="N19782" s="1" t="s">
        <v>12</v>
      </c>
    </row>
    <row r="19783" spans="1:14" x14ac:dyDescent="0.35">
      <c r="A19783" s="3">
        <v>4668774569551</v>
      </c>
      <c r="B19783">
        <v>5621872</v>
      </c>
      <c r="C19783" s="1" t="s">
        <v>10</v>
      </c>
      <c r="D19783" s="2">
        <v>42486.790046296293</v>
      </c>
      <c r="E19783" s="2">
        <v>42521.333333333336</v>
      </c>
      <c r="F19783">
        <v>15</v>
      </c>
      <c r="G19783" s="1" t="s">
        <v>45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1</v>
      </c>
      <c r="N19783" s="1" t="s">
        <v>12</v>
      </c>
    </row>
    <row r="19784" spans="1:14" x14ac:dyDescent="0.35">
      <c r="A19784" s="3">
        <v>472816722781979</v>
      </c>
      <c r="B19784">
        <v>5584206</v>
      </c>
      <c r="C19784" s="1" t="s">
        <v>13</v>
      </c>
      <c r="D19784" s="2">
        <v>42474.894560185188</v>
      </c>
      <c r="E19784" s="2">
        <v>42493.333333333336</v>
      </c>
      <c r="F19784">
        <v>0</v>
      </c>
      <c r="G19784" s="1" t="s">
        <v>45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1</v>
      </c>
      <c r="N19784" s="1" t="s">
        <v>12</v>
      </c>
    </row>
    <row r="19785" spans="1:14" x14ac:dyDescent="0.35">
      <c r="A19785" s="3">
        <v>648497281576651</v>
      </c>
      <c r="B19785">
        <v>5625860</v>
      </c>
      <c r="C19785" s="1" t="s">
        <v>10</v>
      </c>
      <c r="D19785" s="2">
        <v>42487.651759259257</v>
      </c>
      <c r="E19785" s="2">
        <v>42500.333333333336</v>
      </c>
      <c r="F19785">
        <v>40</v>
      </c>
      <c r="G19785" s="1" t="s">
        <v>45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1</v>
      </c>
      <c r="N19785" s="1" t="s">
        <v>12</v>
      </c>
    </row>
    <row r="19786" spans="1:14" x14ac:dyDescent="0.35">
      <c r="A19786" s="3">
        <v>7846655553438</v>
      </c>
      <c r="B19786">
        <v>5628722</v>
      </c>
      <c r="C19786" s="1" t="s">
        <v>10</v>
      </c>
      <c r="D19786" s="2">
        <v>42487.812314814815</v>
      </c>
      <c r="E19786" s="2">
        <v>42507.333333333336</v>
      </c>
      <c r="F19786">
        <v>40</v>
      </c>
      <c r="G19786" s="1" t="s">
        <v>58</v>
      </c>
      <c r="H19786">
        <v>1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 s="1" t="s">
        <v>12</v>
      </c>
    </row>
    <row r="19787" spans="1:14" x14ac:dyDescent="0.35">
      <c r="A19787" s="3">
        <v>2696295156648</v>
      </c>
      <c r="B19787">
        <v>5633785</v>
      </c>
      <c r="C19787" s="1" t="s">
        <v>13</v>
      </c>
      <c r="D19787" s="2">
        <v>42488.743078703701</v>
      </c>
      <c r="E19787" s="2">
        <v>42514.333333333336</v>
      </c>
      <c r="F19787">
        <v>64</v>
      </c>
      <c r="G19787" s="1" t="s">
        <v>77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1</v>
      </c>
      <c r="N19787" s="1" t="s">
        <v>12</v>
      </c>
    </row>
    <row r="19788" spans="1:14" x14ac:dyDescent="0.35">
      <c r="A19788" s="3">
        <v>8922632122719</v>
      </c>
      <c r="B19788">
        <v>5637801</v>
      </c>
      <c r="C19788" s="1" t="s">
        <v>13</v>
      </c>
      <c r="D19788" s="2">
        <v>42489.641828703701</v>
      </c>
      <c r="E19788" s="2">
        <v>42521.333333333336</v>
      </c>
      <c r="F19788">
        <v>4</v>
      </c>
      <c r="G19788" s="1" t="s">
        <v>45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1</v>
      </c>
      <c r="N19788" s="1" t="s">
        <v>12</v>
      </c>
    </row>
    <row r="19789" spans="1:14" x14ac:dyDescent="0.35">
      <c r="A19789" s="3">
        <v>81196221895734</v>
      </c>
      <c r="B19789">
        <v>5584198</v>
      </c>
      <c r="C19789" s="1" t="s">
        <v>10</v>
      </c>
      <c r="D19789" s="2">
        <v>42474.894282407404</v>
      </c>
      <c r="E19789" s="2">
        <v>42493.333333333336</v>
      </c>
      <c r="F19789">
        <v>23</v>
      </c>
      <c r="G19789" s="1" t="s">
        <v>45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1</v>
      </c>
      <c r="N19789" s="1" t="s">
        <v>12</v>
      </c>
    </row>
    <row r="19790" spans="1:14" x14ac:dyDescent="0.35">
      <c r="A19790" s="3">
        <v>7655259486493</v>
      </c>
      <c r="B19790">
        <v>5623068</v>
      </c>
      <c r="C19790" s="1" t="s">
        <v>10</v>
      </c>
      <c r="D19790" s="2">
        <v>42486.895891203705</v>
      </c>
      <c r="E19790" s="2">
        <v>42500.333333333336</v>
      </c>
      <c r="F19790">
        <v>32</v>
      </c>
      <c r="G19790" s="1" t="s">
        <v>45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1</v>
      </c>
      <c r="N19790" s="1" t="s">
        <v>18</v>
      </c>
    </row>
    <row r="19791" spans="1:14" x14ac:dyDescent="0.35">
      <c r="A19791" s="3">
        <v>9277332751546</v>
      </c>
      <c r="B19791">
        <v>5679808</v>
      </c>
      <c r="C19791" s="1" t="s">
        <v>10</v>
      </c>
      <c r="D19791" s="2">
        <v>42500.771990740737</v>
      </c>
      <c r="E19791" s="2">
        <v>42500.333333333336</v>
      </c>
      <c r="F19791">
        <v>18</v>
      </c>
      <c r="G19791" s="1" t="s">
        <v>45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 s="1" t="s">
        <v>12</v>
      </c>
    </row>
    <row r="19792" spans="1:14" x14ac:dyDescent="0.35">
      <c r="A19792" s="3">
        <v>9287533622625</v>
      </c>
      <c r="B19792">
        <v>5659084</v>
      </c>
      <c r="C19792" s="1" t="s">
        <v>10</v>
      </c>
      <c r="D19792" s="2">
        <v>42494.880231481482</v>
      </c>
      <c r="E19792" s="2">
        <v>42507.333333333336</v>
      </c>
      <c r="F19792">
        <v>26</v>
      </c>
      <c r="G19792" s="1" t="s">
        <v>44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 s="1" t="s">
        <v>12</v>
      </c>
    </row>
    <row r="19793" spans="1:14" x14ac:dyDescent="0.35">
      <c r="A19793" s="3">
        <v>36465695695418</v>
      </c>
      <c r="B19793">
        <v>5665551</v>
      </c>
      <c r="C19793" s="1" t="s">
        <v>10</v>
      </c>
      <c r="D19793" s="2">
        <v>42495.948831018519</v>
      </c>
      <c r="E19793" s="2">
        <v>42514.333333333336</v>
      </c>
      <c r="F19793">
        <v>19</v>
      </c>
      <c r="G19793" s="1" t="s">
        <v>45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1</v>
      </c>
      <c r="N19793" s="1" t="s">
        <v>12</v>
      </c>
    </row>
    <row r="19794" spans="1:14" x14ac:dyDescent="0.35">
      <c r="A19794" s="3">
        <v>81196221895734</v>
      </c>
      <c r="B19794">
        <v>5665324</v>
      </c>
      <c r="C19794" s="1" t="s">
        <v>10</v>
      </c>
      <c r="D19794" s="2">
        <v>42495.927754629629</v>
      </c>
      <c r="E19794" s="2">
        <v>42521.333333333336</v>
      </c>
      <c r="F19794">
        <v>23</v>
      </c>
      <c r="G19794" s="1" t="s">
        <v>45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1</v>
      </c>
      <c r="N19794" s="1" t="s">
        <v>12</v>
      </c>
    </row>
    <row r="19795" spans="1:14" x14ac:dyDescent="0.35">
      <c r="A19795" s="3">
        <v>395345536591788</v>
      </c>
      <c r="B19795">
        <v>5584209</v>
      </c>
      <c r="C19795" s="1" t="s">
        <v>10</v>
      </c>
      <c r="D19795" s="2">
        <v>42474.894872685189</v>
      </c>
      <c r="E19795" s="2">
        <v>42493.333333333336</v>
      </c>
      <c r="F19795">
        <v>19</v>
      </c>
      <c r="G19795" s="1" t="s">
        <v>45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1</v>
      </c>
      <c r="N19795" s="1" t="s">
        <v>12</v>
      </c>
    </row>
    <row r="19796" spans="1:14" x14ac:dyDescent="0.35">
      <c r="A19796" s="3">
        <v>585218773885</v>
      </c>
      <c r="B19796">
        <v>5653015</v>
      </c>
      <c r="C19796" s="1" t="s">
        <v>13</v>
      </c>
      <c r="D19796" s="2">
        <v>42493.795312499999</v>
      </c>
      <c r="E19796" s="2">
        <v>42493.333333333336</v>
      </c>
      <c r="F19796">
        <v>40</v>
      </c>
      <c r="G19796" s="1" t="s">
        <v>69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 s="1" t="s">
        <v>12</v>
      </c>
    </row>
    <row r="19797" spans="1:14" x14ac:dyDescent="0.35">
      <c r="A19797" s="3">
        <v>2732426729687</v>
      </c>
      <c r="B19797">
        <v>5626574</v>
      </c>
      <c r="C19797" s="1" t="s">
        <v>10</v>
      </c>
      <c r="D19797" s="2">
        <v>42487.683171296296</v>
      </c>
      <c r="E19797" s="2">
        <v>42500.333333333336</v>
      </c>
      <c r="F19797">
        <v>54</v>
      </c>
      <c r="G19797" s="1" t="s">
        <v>77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1</v>
      </c>
      <c r="N19797" s="1" t="s">
        <v>12</v>
      </c>
    </row>
    <row r="19798" spans="1:14" x14ac:dyDescent="0.35">
      <c r="A19798" s="3">
        <v>9128374693314</v>
      </c>
      <c r="B19798">
        <v>5628726</v>
      </c>
      <c r="C19798" s="1" t="s">
        <v>13</v>
      </c>
      <c r="D19798" s="2">
        <v>42487.812650462962</v>
      </c>
      <c r="E19798" s="2">
        <v>42507.333333333336</v>
      </c>
      <c r="F19798">
        <v>7</v>
      </c>
      <c r="G19798" s="1" t="s">
        <v>58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 s="1" t="s">
        <v>12</v>
      </c>
    </row>
    <row r="19799" spans="1:14" x14ac:dyDescent="0.35">
      <c r="A19799" s="3">
        <v>921835714931391</v>
      </c>
      <c r="B19799">
        <v>5633793</v>
      </c>
      <c r="C19799" s="1" t="s">
        <v>10</v>
      </c>
      <c r="D19799" s="2">
        <v>42488.743506944447</v>
      </c>
      <c r="E19799" s="2">
        <v>42514.333333333336</v>
      </c>
      <c r="F19799">
        <v>63</v>
      </c>
      <c r="G19799" s="1" t="s">
        <v>77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1</v>
      </c>
      <c r="N19799" s="1" t="s">
        <v>12</v>
      </c>
    </row>
    <row r="19800" spans="1:14" x14ac:dyDescent="0.35">
      <c r="A19800" s="3">
        <v>95826431242975</v>
      </c>
      <c r="B19800">
        <v>5637806</v>
      </c>
      <c r="C19800" s="1" t="s">
        <v>10</v>
      </c>
      <c r="D19800" s="2">
        <v>42489.641967592594</v>
      </c>
      <c r="E19800" s="2">
        <v>42521.333333333336</v>
      </c>
      <c r="F19800">
        <v>36</v>
      </c>
      <c r="G19800" s="1" t="s">
        <v>45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1</v>
      </c>
      <c r="N19800" s="1" t="s">
        <v>12</v>
      </c>
    </row>
    <row r="19801" spans="1:14" x14ac:dyDescent="0.35">
      <c r="A19801" s="3">
        <v>848397932322248</v>
      </c>
      <c r="B19801">
        <v>5628729</v>
      </c>
      <c r="C19801" s="1" t="s">
        <v>10</v>
      </c>
      <c r="D19801" s="2">
        <v>42487.812997685185</v>
      </c>
      <c r="E19801" s="2">
        <v>42507.333333333336</v>
      </c>
      <c r="F19801">
        <v>6</v>
      </c>
      <c r="G19801" s="1" t="s">
        <v>45</v>
      </c>
      <c r="H19801">
        <v>1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 s="1" t="s">
        <v>12</v>
      </c>
    </row>
    <row r="19802" spans="1:14" x14ac:dyDescent="0.35">
      <c r="A19802" s="3">
        <v>52552137988447</v>
      </c>
      <c r="B19802">
        <v>5631621</v>
      </c>
      <c r="C19802" s="1" t="s">
        <v>10</v>
      </c>
      <c r="D19802" s="2">
        <v>42488.636828703704</v>
      </c>
      <c r="E19802" s="2">
        <v>42514.333333333336</v>
      </c>
      <c r="F19802">
        <v>58</v>
      </c>
      <c r="G19802" s="1" t="s">
        <v>45</v>
      </c>
      <c r="H19802">
        <v>0</v>
      </c>
      <c r="I19802">
        <v>1</v>
      </c>
      <c r="J19802">
        <v>1</v>
      </c>
      <c r="K19802">
        <v>0</v>
      </c>
      <c r="L19802">
        <v>0</v>
      </c>
      <c r="M19802">
        <v>1</v>
      </c>
      <c r="N19802" s="1" t="s">
        <v>12</v>
      </c>
    </row>
    <row r="19803" spans="1:14" x14ac:dyDescent="0.35">
      <c r="A19803" s="3">
        <v>989552518316172</v>
      </c>
      <c r="B19803">
        <v>5750473</v>
      </c>
      <c r="C19803" s="1" t="s">
        <v>10</v>
      </c>
      <c r="D19803" s="2">
        <v>42521.70484953704</v>
      </c>
      <c r="E19803" s="2">
        <v>42521.333333333336</v>
      </c>
      <c r="F19803">
        <v>73</v>
      </c>
      <c r="G19803" s="1" t="s">
        <v>45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>
        <v>0</v>
      </c>
      <c r="N19803" s="1" t="s">
        <v>12</v>
      </c>
    </row>
    <row r="19804" spans="1:14" x14ac:dyDescent="0.35">
      <c r="A19804" s="3">
        <v>793583366675</v>
      </c>
      <c r="B19804">
        <v>5646038</v>
      </c>
      <c r="C19804" s="1" t="s">
        <v>13</v>
      </c>
      <c r="D19804" s="2">
        <v>42492.781458333331</v>
      </c>
      <c r="E19804" s="2">
        <v>42521.333333333336</v>
      </c>
      <c r="F19804">
        <v>58</v>
      </c>
      <c r="G19804" s="1" t="s">
        <v>45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1</v>
      </c>
      <c r="N19804" s="1" t="s">
        <v>12</v>
      </c>
    </row>
    <row r="19805" spans="1:14" x14ac:dyDescent="0.35">
      <c r="A19805" s="3">
        <v>245552396133</v>
      </c>
      <c r="B19805">
        <v>5584215</v>
      </c>
      <c r="C19805" s="1" t="s">
        <v>10</v>
      </c>
      <c r="D19805" s="2">
        <v>42474.895682870374</v>
      </c>
      <c r="E19805" s="2">
        <v>42493.333333333336</v>
      </c>
      <c r="F19805">
        <v>27</v>
      </c>
      <c r="G19805" s="1" t="s">
        <v>45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1</v>
      </c>
      <c r="N19805" s="1" t="s">
        <v>12</v>
      </c>
    </row>
    <row r="19806" spans="1:14" x14ac:dyDescent="0.35">
      <c r="A19806" s="3">
        <v>73861722698688</v>
      </c>
      <c r="B19806">
        <v>5680490</v>
      </c>
      <c r="C19806" s="1" t="s">
        <v>13</v>
      </c>
      <c r="D19806" s="2">
        <v>42500.835659722223</v>
      </c>
      <c r="E19806" s="2">
        <v>42500.333333333336</v>
      </c>
      <c r="F19806">
        <v>0</v>
      </c>
      <c r="G19806" s="1" t="s">
        <v>45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 s="1" t="s">
        <v>12</v>
      </c>
    </row>
    <row r="19807" spans="1:14" x14ac:dyDescent="0.35">
      <c r="A19807" s="3">
        <v>379324268644155</v>
      </c>
      <c r="B19807">
        <v>5709025</v>
      </c>
      <c r="C19807" s="1" t="s">
        <v>13</v>
      </c>
      <c r="D19807" s="2">
        <v>42507.866319444445</v>
      </c>
      <c r="E19807" s="2">
        <v>42507.333333333336</v>
      </c>
      <c r="F19807">
        <v>1</v>
      </c>
      <c r="G19807" s="1" t="s">
        <v>44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 s="1" t="s">
        <v>12</v>
      </c>
    </row>
    <row r="19808" spans="1:14" x14ac:dyDescent="0.35">
      <c r="A19808" s="3">
        <v>6813977717813</v>
      </c>
      <c r="B19808">
        <v>5730237</v>
      </c>
      <c r="C19808" s="1" t="s">
        <v>10</v>
      </c>
      <c r="D19808" s="2">
        <v>42514.680752314816</v>
      </c>
      <c r="E19808" s="2">
        <v>42514.333333333336</v>
      </c>
      <c r="F19808">
        <v>60</v>
      </c>
      <c r="G19808" s="1" t="s">
        <v>45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 s="1" t="s">
        <v>12</v>
      </c>
    </row>
    <row r="19809" spans="1:14" x14ac:dyDescent="0.35">
      <c r="A19809" s="3">
        <v>418212162879</v>
      </c>
      <c r="B19809">
        <v>5752744</v>
      </c>
      <c r="C19809" s="1" t="s">
        <v>13</v>
      </c>
      <c r="D19809" s="2">
        <v>42521.85355324074</v>
      </c>
      <c r="E19809" s="2">
        <v>42521.333333333336</v>
      </c>
      <c r="F19809">
        <v>2</v>
      </c>
      <c r="G19809" s="1" t="s">
        <v>77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 s="1" t="s">
        <v>12</v>
      </c>
    </row>
    <row r="19810" spans="1:14" x14ac:dyDescent="0.35">
      <c r="A19810" s="3">
        <v>55262111236641</v>
      </c>
      <c r="B19810">
        <v>5584212</v>
      </c>
      <c r="C19810" s="1" t="s">
        <v>10</v>
      </c>
      <c r="D19810" s="2">
        <v>42474.895127314812</v>
      </c>
      <c r="E19810" s="2">
        <v>42493.333333333336</v>
      </c>
      <c r="F19810">
        <v>46</v>
      </c>
      <c r="G19810" s="1" t="s">
        <v>45</v>
      </c>
      <c r="H19810">
        <v>0</v>
      </c>
      <c r="I19810">
        <v>0</v>
      </c>
      <c r="J19810">
        <v>0</v>
      </c>
      <c r="K19810">
        <v>1</v>
      </c>
      <c r="L19810">
        <v>0</v>
      </c>
      <c r="M19810">
        <v>1</v>
      </c>
      <c r="N19810" s="1" t="s">
        <v>18</v>
      </c>
    </row>
    <row r="19811" spans="1:14" x14ac:dyDescent="0.35">
      <c r="A19811" s="3">
        <v>9633165692418</v>
      </c>
      <c r="B19811">
        <v>5627810</v>
      </c>
      <c r="C19811" s="1" t="s">
        <v>10</v>
      </c>
      <c r="D19811" s="2">
        <v>42487.7499537037</v>
      </c>
      <c r="E19811" s="2">
        <v>42500.333333333336</v>
      </c>
      <c r="F19811">
        <v>20</v>
      </c>
      <c r="G19811" s="1" t="s">
        <v>45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1</v>
      </c>
      <c r="N19811" s="1" t="s">
        <v>18</v>
      </c>
    </row>
    <row r="19812" spans="1:14" x14ac:dyDescent="0.35">
      <c r="A19812" s="3">
        <v>1335666595487</v>
      </c>
      <c r="B19812">
        <v>5584218</v>
      </c>
      <c r="C19812" s="1" t="s">
        <v>13</v>
      </c>
      <c r="D19812" s="2">
        <v>42474.89603009259</v>
      </c>
      <c r="E19812" s="2">
        <v>42493.333333333336</v>
      </c>
      <c r="F19812">
        <v>17</v>
      </c>
      <c r="G19812" s="1" t="s">
        <v>45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1</v>
      </c>
      <c r="N19812" s="1" t="s">
        <v>18</v>
      </c>
    </row>
    <row r="19813" spans="1:14" x14ac:dyDescent="0.35">
      <c r="A19813" s="3">
        <v>52546946462488</v>
      </c>
      <c r="B19813">
        <v>5622468</v>
      </c>
      <c r="C19813" s="1" t="s">
        <v>13</v>
      </c>
      <c r="D19813" s="2">
        <v>42486.841608796298</v>
      </c>
      <c r="E19813" s="2">
        <v>42500.333333333336</v>
      </c>
      <c r="F19813">
        <v>20</v>
      </c>
      <c r="G19813" s="1" t="s">
        <v>45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1</v>
      </c>
      <c r="N19813" s="1" t="s">
        <v>18</v>
      </c>
    </row>
    <row r="19814" spans="1:14" x14ac:dyDescent="0.35">
      <c r="A19814" s="3">
        <v>843748432764267</v>
      </c>
      <c r="B19814">
        <v>5630199</v>
      </c>
      <c r="C19814" s="1" t="s">
        <v>13</v>
      </c>
      <c r="D19814" s="2">
        <v>42487.956157407411</v>
      </c>
      <c r="E19814" s="2">
        <v>42507.333333333336</v>
      </c>
      <c r="F19814">
        <v>40</v>
      </c>
      <c r="G19814" s="1" t="s">
        <v>45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 s="1" t="s">
        <v>12</v>
      </c>
    </row>
    <row r="19815" spans="1:14" x14ac:dyDescent="0.35">
      <c r="A19815" s="3">
        <v>331791819269153</v>
      </c>
      <c r="B19815">
        <v>5733146</v>
      </c>
      <c r="C19815" s="1" t="s">
        <v>10</v>
      </c>
      <c r="D19815" s="2">
        <v>42514.893321759257</v>
      </c>
      <c r="E19815" s="2">
        <v>42514.333333333336</v>
      </c>
      <c r="F19815">
        <v>30</v>
      </c>
      <c r="G19815" s="1" t="s">
        <v>44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 s="1" t="s">
        <v>12</v>
      </c>
    </row>
    <row r="19816" spans="1:14" x14ac:dyDescent="0.35">
      <c r="A19816" s="3">
        <v>3499134613581</v>
      </c>
      <c r="B19816">
        <v>5631628</v>
      </c>
      <c r="C19816" s="1" t="s">
        <v>13</v>
      </c>
      <c r="D19816" s="2">
        <v>42488.637164351851</v>
      </c>
      <c r="E19816" s="2">
        <v>42514.333333333336</v>
      </c>
      <c r="F19816">
        <v>55</v>
      </c>
      <c r="G19816" s="1" t="s">
        <v>45</v>
      </c>
      <c r="H19816">
        <v>0</v>
      </c>
      <c r="I19816">
        <v>1</v>
      </c>
      <c r="J19816">
        <v>0</v>
      </c>
      <c r="K19816">
        <v>0</v>
      </c>
      <c r="L19816">
        <v>1</v>
      </c>
      <c r="M19816">
        <v>1</v>
      </c>
      <c r="N19816" s="1" t="s">
        <v>12</v>
      </c>
    </row>
    <row r="19817" spans="1:14" x14ac:dyDescent="0.35">
      <c r="A19817" s="3">
        <v>2921558362963</v>
      </c>
      <c r="B19817">
        <v>5638708</v>
      </c>
      <c r="C19817" s="1" t="s">
        <v>13</v>
      </c>
      <c r="D19817" s="2">
        <v>42489.680358796293</v>
      </c>
      <c r="E19817" s="2">
        <v>42521.333333333336</v>
      </c>
      <c r="F19817">
        <v>52</v>
      </c>
      <c r="G19817" s="1" t="s">
        <v>45</v>
      </c>
      <c r="H19817">
        <v>0</v>
      </c>
      <c r="I19817">
        <v>1</v>
      </c>
      <c r="J19817">
        <v>0</v>
      </c>
      <c r="K19817">
        <v>0</v>
      </c>
      <c r="L19817">
        <v>0</v>
      </c>
      <c r="M19817">
        <v>1</v>
      </c>
      <c r="N19817" s="1" t="s">
        <v>12</v>
      </c>
    </row>
    <row r="19818" spans="1:14" x14ac:dyDescent="0.35">
      <c r="A19818" s="3">
        <v>325592985869312</v>
      </c>
      <c r="B19818">
        <v>5584222</v>
      </c>
      <c r="C19818" s="1" t="s">
        <v>10</v>
      </c>
      <c r="D19818" s="2">
        <v>42474.896412037036</v>
      </c>
      <c r="E19818" s="2">
        <v>42493.333333333336</v>
      </c>
      <c r="F19818">
        <v>52</v>
      </c>
      <c r="G19818" s="1" t="s">
        <v>44</v>
      </c>
      <c r="H19818">
        <v>1</v>
      </c>
      <c r="I19818">
        <v>0</v>
      </c>
      <c r="J19818">
        <v>0</v>
      </c>
      <c r="K19818">
        <v>0</v>
      </c>
      <c r="L19818">
        <v>0</v>
      </c>
      <c r="M19818">
        <v>1</v>
      </c>
      <c r="N19818" s="1" t="s">
        <v>12</v>
      </c>
    </row>
    <row r="19819" spans="1:14" x14ac:dyDescent="0.35">
      <c r="A19819" s="3">
        <v>11174297785415</v>
      </c>
      <c r="B19819">
        <v>5622472</v>
      </c>
      <c r="C19819" s="1" t="s">
        <v>10</v>
      </c>
      <c r="D19819" s="2">
        <v>42486.841840277775</v>
      </c>
      <c r="E19819" s="2">
        <v>42500.333333333336</v>
      </c>
      <c r="F19819">
        <v>41</v>
      </c>
      <c r="G19819" s="1" t="s">
        <v>45</v>
      </c>
      <c r="H19819">
        <v>1</v>
      </c>
      <c r="I19819">
        <v>0</v>
      </c>
      <c r="J19819">
        <v>0</v>
      </c>
      <c r="K19819">
        <v>0</v>
      </c>
      <c r="L19819">
        <v>0</v>
      </c>
      <c r="M19819">
        <v>1</v>
      </c>
      <c r="N19819" s="1" t="s">
        <v>12</v>
      </c>
    </row>
    <row r="19820" spans="1:14" x14ac:dyDescent="0.35">
      <c r="A19820" s="3">
        <v>87999542623674</v>
      </c>
      <c r="B19820">
        <v>5709227</v>
      </c>
      <c r="C19820" s="1" t="s">
        <v>10</v>
      </c>
      <c r="D19820" s="2">
        <v>42507.888460648152</v>
      </c>
      <c r="E19820" s="2">
        <v>42507.333333333336</v>
      </c>
      <c r="F19820">
        <v>7</v>
      </c>
      <c r="G19820" s="1" t="s">
        <v>44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 s="1" t="s">
        <v>12</v>
      </c>
    </row>
    <row r="19821" spans="1:14" x14ac:dyDescent="0.35">
      <c r="A19821" s="3">
        <v>5115284569555</v>
      </c>
      <c r="B19821">
        <v>5633364</v>
      </c>
      <c r="C19821" s="1" t="s">
        <v>10</v>
      </c>
      <c r="D19821" s="2">
        <v>42488.72388888889</v>
      </c>
      <c r="E19821" s="2">
        <v>42514.333333333336</v>
      </c>
      <c r="F19821">
        <v>57</v>
      </c>
      <c r="G19821" s="1" t="s">
        <v>45</v>
      </c>
      <c r="H19821">
        <v>1</v>
      </c>
      <c r="I19821">
        <v>0</v>
      </c>
      <c r="J19821">
        <v>0</v>
      </c>
      <c r="K19821">
        <v>0</v>
      </c>
      <c r="L19821">
        <v>0</v>
      </c>
      <c r="M19821">
        <v>1</v>
      </c>
      <c r="N19821" s="1" t="s">
        <v>18</v>
      </c>
    </row>
    <row r="19822" spans="1:14" x14ac:dyDescent="0.35">
      <c r="A19822" s="3">
        <v>17784838715563</v>
      </c>
      <c r="B19822">
        <v>5733199</v>
      </c>
      <c r="C19822" s="1" t="s">
        <v>10</v>
      </c>
      <c r="D19822" s="2">
        <v>42514.897106481483</v>
      </c>
      <c r="E19822" s="2">
        <v>42514.333333333336</v>
      </c>
      <c r="F19822">
        <v>58</v>
      </c>
      <c r="G19822" s="1" t="s">
        <v>45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 s="1" t="s">
        <v>12</v>
      </c>
    </row>
    <row r="19823" spans="1:14" x14ac:dyDescent="0.35">
      <c r="A19823" s="3">
        <v>2247619776454</v>
      </c>
      <c r="B19823">
        <v>5644331</v>
      </c>
      <c r="C19823" s="1" t="s">
        <v>13</v>
      </c>
      <c r="D19823" s="2">
        <v>42492.689502314817</v>
      </c>
      <c r="E19823" s="2">
        <v>42521.333333333336</v>
      </c>
      <c r="F19823">
        <v>7</v>
      </c>
      <c r="G19823" s="1" t="s">
        <v>49</v>
      </c>
      <c r="H19823">
        <v>1</v>
      </c>
      <c r="I19823">
        <v>0</v>
      </c>
      <c r="J19823">
        <v>0</v>
      </c>
      <c r="K19823">
        <v>0</v>
      </c>
      <c r="L19823">
        <v>0</v>
      </c>
      <c r="M19823">
        <v>1</v>
      </c>
      <c r="N19823" s="1" t="s">
        <v>12</v>
      </c>
    </row>
    <row r="19824" spans="1:14" x14ac:dyDescent="0.35">
      <c r="A19824" s="3">
        <v>952322932771431</v>
      </c>
      <c r="B19824">
        <v>5584228</v>
      </c>
      <c r="C19824" s="1" t="s">
        <v>10</v>
      </c>
      <c r="D19824" s="2">
        <v>42474.896898148145</v>
      </c>
      <c r="E19824" s="2">
        <v>42493.333333333336</v>
      </c>
      <c r="F19824">
        <v>28</v>
      </c>
      <c r="G19824" s="1" t="s">
        <v>45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1</v>
      </c>
      <c r="N19824" s="1" t="s">
        <v>12</v>
      </c>
    </row>
    <row r="19825" spans="1:14" x14ac:dyDescent="0.35">
      <c r="A19825" s="3">
        <v>63289954799947</v>
      </c>
      <c r="B19825">
        <v>5647671</v>
      </c>
      <c r="C19825" s="1" t="s">
        <v>10</v>
      </c>
      <c r="D19825" s="2">
        <v>42492.922766203701</v>
      </c>
      <c r="E19825" s="2">
        <v>42500.333333333336</v>
      </c>
      <c r="F19825">
        <v>0</v>
      </c>
      <c r="G19825" s="1" t="s">
        <v>45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1</v>
      </c>
      <c r="N19825" s="1" t="s">
        <v>12</v>
      </c>
    </row>
    <row r="19826" spans="1:14" x14ac:dyDescent="0.35">
      <c r="A19826" s="3">
        <v>56759251338557</v>
      </c>
      <c r="B19826">
        <v>5707218</v>
      </c>
      <c r="C19826" s="1" t="s">
        <v>10</v>
      </c>
      <c r="D19826" s="2">
        <v>42507.723599537036</v>
      </c>
      <c r="E19826" s="2">
        <v>42507.333333333336</v>
      </c>
      <c r="F19826">
        <v>29</v>
      </c>
      <c r="G19826" s="1" t="s">
        <v>77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 s="1" t="s">
        <v>12</v>
      </c>
    </row>
    <row r="19827" spans="1:14" x14ac:dyDescent="0.35">
      <c r="A19827" s="3">
        <v>27818679436548</v>
      </c>
      <c r="B19827">
        <v>5661516</v>
      </c>
      <c r="C19827" s="1" t="s">
        <v>10</v>
      </c>
      <c r="D19827" s="2">
        <v>42495.648136574076</v>
      </c>
      <c r="E19827" s="2">
        <v>42514.333333333336</v>
      </c>
      <c r="F19827">
        <v>63</v>
      </c>
      <c r="G19827" s="1" t="s">
        <v>45</v>
      </c>
      <c r="H19827">
        <v>0</v>
      </c>
      <c r="I19827">
        <v>1</v>
      </c>
      <c r="J19827">
        <v>0</v>
      </c>
      <c r="K19827">
        <v>0</v>
      </c>
      <c r="L19827">
        <v>0</v>
      </c>
      <c r="M19827">
        <v>0</v>
      </c>
      <c r="N19827" s="1" t="s">
        <v>12</v>
      </c>
    </row>
    <row r="19828" spans="1:14" x14ac:dyDescent="0.35">
      <c r="A19828" s="3">
        <v>552871626128</v>
      </c>
      <c r="B19828">
        <v>5752958</v>
      </c>
      <c r="C19828" s="1" t="s">
        <v>10</v>
      </c>
      <c r="D19828" s="2">
        <v>42521.883831018517</v>
      </c>
      <c r="E19828" s="2">
        <v>42521.333333333336</v>
      </c>
      <c r="F19828">
        <v>59</v>
      </c>
      <c r="G19828" s="1" t="s">
        <v>45</v>
      </c>
      <c r="H19828">
        <v>0</v>
      </c>
      <c r="I19828">
        <v>1</v>
      </c>
      <c r="J19828">
        <v>0</v>
      </c>
      <c r="K19828">
        <v>0</v>
      </c>
      <c r="L19828">
        <v>0</v>
      </c>
      <c r="M19828">
        <v>0</v>
      </c>
      <c r="N19828" s="1" t="s">
        <v>12</v>
      </c>
    </row>
    <row r="19829" spans="1:14" x14ac:dyDescent="0.35">
      <c r="A19829" s="3">
        <v>55224792995242</v>
      </c>
      <c r="B19829">
        <v>5654392</v>
      </c>
      <c r="C19829" s="1" t="s">
        <v>13</v>
      </c>
      <c r="D19829" s="2">
        <v>42493.931192129632</v>
      </c>
      <c r="E19829" s="2">
        <v>42493.333333333336</v>
      </c>
      <c r="F19829">
        <v>89</v>
      </c>
      <c r="G19829" s="1" t="s">
        <v>45</v>
      </c>
      <c r="H19829">
        <v>0</v>
      </c>
      <c r="I19829">
        <v>0</v>
      </c>
      <c r="J19829">
        <v>1</v>
      </c>
      <c r="K19829">
        <v>0</v>
      </c>
      <c r="L19829">
        <v>0</v>
      </c>
      <c r="M19829">
        <v>0</v>
      </c>
      <c r="N19829" s="1" t="s">
        <v>12</v>
      </c>
    </row>
    <row r="19830" spans="1:14" x14ac:dyDescent="0.35">
      <c r="A19830" s="3">
        <v>8688788846445</v>
      </c>
      <c r="B19830">
        <v>5584234</v>
      </c>
      <c r="C19830" s="1" t="s">
        <v>10</v>
      </c>
      <c r="D19830" s="2">
        <v>42474.897488425922</v>
      </c>
      <c r="E19830" s="2">
        <v>42493.333333333336</v>
      </c>
      <c r="F19830">
        <v>32</v>
      </c>
      <c r="G19830" s="1" t="s">
        <v>45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1</v>
      </c>
      <c r="N19830" s="1" t="s">
        <v>18</v>
      </c>
    </row>
    <row r="19831" spans="1:14" x14ac:dyDescent="0.35">
      <c r="A19831" s="3">
        <v>742135671171928</v>
      </c>
      <c r="B19831">
        <v>5623202</v>
      </c>
      <c r="C19831" s="1" t="s">
        <v>10</v>
      </c>
      <c r="D19831" s="2">
        <v>42486.904224537036</v>
      </c>
      <c r="E19831" s="2">
        <v>42500.333333333336</v>
      </c>
      <c r="F19831">
        <v>20</v>
      </c>
      <c r="G19831" s="1" t="s">
        <v>44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1</v>
      </c>
      <c r="N19831" s="1" t="s">
        <v>12</v>
      </c>
    </row>
    <row r="19832" spans="1:14" x14ac:dyDescent="0.35">
      <c r="A19832" s="3">
        <v>4398649175422</v>
      </c>
      <c r="B19832">
        <v>5638110</v>
      </c>
      <c r="C19832" s="1" t="s">
        <v>10</v>
      </c>
      <c r="D19832" s="2">
        <v>42489.655162037037</v>
      </c>
      <c r="E19832" s="2">
        <v>42507.333333333336</v>
      </c>
      <c r="F19832">
        <v>47</v>
      </c>
      <c r="G19832" s="1" t="s">
        <v>45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 s="1" t="s">
        <v>12</v>
      </c>
    </row>
    <row r="19833" spans="1:14" x14ac:dyDescent="0.35">
      <c r="A19833" s="3">
        <v>234424971845714</v>
      </c>
      <c r="B19833">
        <v>5664328</v>
      </c>
      <c r="C19833" s="1" t="s">
        <v>10</v>
      </c>
      <c r="D19833" s="2">
        <v>42495.829039351855</v>
      </c>
      <c r="E19833" s="2">
        <v>42514.333333333336</v>
      </c>
      <c r="F19833">
        <v>60</v>
      </c>
      <c r="G19833" s="1" t="s">
        <v>45</v>
      </c>
      <c r="H19833">
        <v>0</v>
      </c>
      <c r="I19833">
        <v>1</v>
      </c>
      <c r="J19833">
        <v>0</v>
      </c>
      <c r="K19833">
        <v>0</v>
      </c>
      <c r="L19833">
        <v>0</v>
      </c>
      <c r="M19833">
        <v>1</v>
      </c>
      <c r="N19833" s="1" t="s">
        <v>12</v>
      </c>
    </row>
    <row r="19834" spans="1:14" x14ac:dyDescent="0.35">
      <c r="A19834" s="3">
        <v>5478127242235</v>
      </c>
      <c r="B19834">
        <v>5660535</v>
      </c>
      <c r="C19834" s="1" t="s">
        <v>10</v>
      </c>
      <c r="D19834" s="2">
        <v>42495.038680555554</v>
      </c>
      <c r="E19834" s="2">
        <v>42521.333333333336</v>
      </c>
      <c r="F19834">
        <v>36</v>
      </c>
      <c r="G19834" s="1" t="s">
        <v>45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1</v>
      </c>
      <c r="N19834" s="1" t="s">
        <v>12</v>
      </c>
    </row>
    <row r="19835" spans="1:14" x14ac:dyDescent="0.35">
      <c r="A19835" s="3">
        <v>8252135378131</v>
      </c>
      <c r="B19835">
        <v>5584238</v>
      </c>
      <c r="C19835" s="1" t="s">
        <v>10</v>
      </c>
      <c r="D19835" s="2">
        <v>42474.89775462963</v>
      </c>
      <c r="E19835" s="2">
        <v>42493.333333333336</v>
      </c>
      <c r="F19835">
        <v>36</v>
      </c>
      <c r="G19835" s="1" t="s">
        <v>45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1</v>
      </c>
      <c r="N19835" s="1" t="s">
        <v>18</v>
      </c>
    </row>
    <row r="19836" spans="1:14" x14ac:dyDescent="0.35">
      <c r="A19836" s="3">
        <v>1767798919574</v>
      </c>
      <c r="B19836">
        <v>5630651</v>
      </c>
      <c r="C19836" s="1" t="s">
        <v>10</v>
      </c>
      <c r="D19836" s="2">
        <v>42487.996770833335</v>
      </c>
      <c r="E19836" s="2">
        <v>42500.333333333336</v>
      </c>
      <c r="F19836">
        <v>32</v>
      </c>
      <c r="G19836" s="1" t="s">
        <v>45</v>
      </c>
      <c r="H19836">
        <v>1</v>
      </c>
      <c r="I19836">
        <v>0</v>
      </c>
      <c r="J19836">
        <v>0</v>
      </c>
      <c r="K19836">
        <v>0</v>
      </c>
      <c r="L19836">
        <v>0</v>
      </c>
      <c r="M19836">
        <v>1</v>
      </c>
      <c r="N19836" s="1" t="s">
        <v>12</v>
      </c>
    </row>
    <row r="19837" spans="1:14" x14ac:dyDescent="0.35">
      <c r="A19837" s="3">
        <v>994559177762947</v>
      </c>
      <c r="B19837">
        <v>5659426</v>
      </c>
      <c r="C19837" s="1" t="s">
        <v>10</v>
      </c>
      <c r="D19837" s="2">
        <v>42494.911562499998</v>
      </c>
      <c r="E19837" s="2">
        <v>42507.333333333336</v>
      </c>
      <c r="F19837">
        <v>33</v>
      </c>
      <c r="G19837" s="1" t="s">
        <v>45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 s="1" t="s">
        <v>12</v>
      </c>
    </row>
    <row r="19838" spans="1:14" x14ac:dyDescent="0.35">
      <c r="A19838" s="3">
        <v>5146667129116</v>
      </c>
      <c r="B19838">
        <v>5734194</v>
      </c>
      <c r="C19838" s="1" t="s">
        <v>10</v>
      </c>
      <c r="D19838" s="2">
        <v>42514.962326388886</v>
      </c>
      <c r="E19838" s="2">
        <v>42514.333333333336</v>
      </c>
      <c r="F19838">
        <v>25</v>
      </c>
      <c r="G19838" s="1" t="s">
        <v>45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 s="1" t="s">
        <v>12</v>
      </c>
    </row>
    <row r="19839" spans="1:14" x14ac:dyDescent="0.35">
      <c r="A19839" s="3">
        <v>81329754614454</v>
      </c>
      <c r="B19839">
        <v>5670083</v>
      </c>
      <c r="C19839" s="1" t="s">
        <v>10</v>
      </c>
      <c r="D19839" s="2">
        <v>42496.871805555558</v>
      </c>
      <c r="E19839" s="2">
        <v>42521.333333333336</v>
      </c>
      <c r="F19839">
        <v>26</v>
      </c>
      <c r="G19839" s="1" t="s">
        <v>77</v>
      </c>
      <c r="H19839">
        <v>1</v>
      </c>
      <c r="I19839">
        <v>0</v>
      </c>
      <c r="J19839">
        <v>0</v>
      </c>
      <c r="K19839">
        <v>0</v>
      </c>
      <c r="L19839">
        <v>0</v>
      </c>
      <c r="M19839">
        <v>1</v>
      </c>
      <c r="N19839" s="1" t="s">
        <v>18</v>
      </c>
    </row>
    <row r="19840" spans="1:14" x14ac:dyDescent="0.35">
      <c r="A19840" s="3">
        <v>491986733766888</v>
      </c>
      <c r="B19840">
        <v>5654841</v>
      </c>
      <c r="C19840" s="1" t="s">
        <v>13</v>
      </c>
      <c r="D19840" s="2">
        <v>42493.973009259258</v>
      </c>
      <c r="E19840" s="2">
        <v>42493.333333333336</v>
      </c>
      <c r="F19840">
        <v>62</v>
      </c>
      <c r="G19840" s="1" t="s">
        <v>44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 s="1" t="s">
        <v>12</v>
      </c>
    </row>
    <row r="19841" spans="1:14" x14ac:dyDescent="0.35">
      <c r="A19841" s="3">
        <v>4384448373541</v>
      </c>
      <c r="B19841">
        <v>5584243</v>
      </c>
      <c r="C19841" s="1" t="s">
        <v>10</v>
      </c>
      <c r="D19841" s="2">
        <v>42474.898206018515</v>
      </c>
      <c r="E19841" s="2">
        <v>42493.333333333336</v>
      </c>
      <c r="F19841">
        <v>50</v>
      </c>
      <c r="G19841" s="1" t="s">
        <v>44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1</v>
      </c>
      <c r="N19841" s="1" t="s">
        <v>12</v>
      </c>
    </row>
    <row r="19842" spans="1:14" x14ac:dyDescent="0.35">
      <c r="A19842" s="3">
        <v>33195476334</v>
      </c>
      <c r="B19842">
        <v>5655431</v>
      </c>
      <c r="C19842" s="1" t="s">
        <v>10</v>
      </c>
      <c r="D19842" s="2">
        <v>42494.050011574072</v>
      </c>
      <c r="E19842" s="2">
        <v>42500.333333333336</v>
      </c>
      <c r="F19842">
        <v>33</v>
      </c>
      <c r="G19842" s="1" t="s">
        <v>77</v>
      </c>
      <c r="H19842">
        <v>0</v>
      </c>
      <c r="I19842">
        <v>0</v>
      </c>
      <c r="J19842">
        <v>0</v>
      </c>
      <c r="K19842">
        <v>0</v>
      </c>
      <c r="L19842">
        <v>1</v>
      </c>
      <c r="M19842">
        <v>1</v>
      </c>
      <c r="N19842" s="1" t="s">
        <v>12</v>
      </c>
    </row>
    <row r="19843" spans="1:14" x14ac:dyDescent="0.35">
      <c r="A19843" s="3">
        <v>385488721261</v>
      </c>
      <c r="B19843">
        <v>5710216</v>
      </c>
      <c r="C19843" s="1" t="s">
        <v>10</v>
      </c>
      <c r="D19843" s="2">
        <v>42507.980879629627</v>
      </c>
      <c r="E19843" s="2">
        <v>42507.333333333336</v>
      </c>
      <c r="F19843">
        <v>32</v>
      </c>
      <c r="G19843" s="1" t="s">
        <v>44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 s="1" t="s">
        <v>12</v>
      </c>
    </row>
    <row r="19844" spans="1:14" x14ac:dyDescent="0.35">
      <c r="A19844" s="3">
        <v>78982583676961</v>
      </c>
      <c r="B19844">
        <v>5660473</v>
      </c>
      <c r="C19844" s="1" t="s">
        <v>10</v>
      </c>
      <c r="D19844" s="2">
        <v>42495.026458333334</v>
      </c>
      <c r="E19844" s="2">
        <v>42507.333333333336</v>
      </c>
      <c r="F19844">
        <v>25</v>
      </c>
      <c r="G19844" s="1" t="s">
        <v>45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 s="1" t="s">
        <v>18</v>
      </c>
    </row>
    <row r="19845" spans="1:14" x14ac:dyDescent="0.35">
      <c r="A19845" s="3">
        <v>23345753855632</v>
      </c>
      <c r="B19845">
        <v>5665761</v>
      </c>
      <c r="C19845" s="1" t="s">
        <v>10</v>
      </c>
      <c r="D19845" s="2">
        <v>42495.968298611115</v>
      </c>
      <c r="E19845" s="2">
        <v>42514.333333333336</v>
      </c>
      <c r="F19845">
        <v>49</v>
      </c>
      <c r="G19845" s="1" t="s">
        <v>45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1</v>
      </c>
      <c r="N19845" s="1" t="s">
        <v>12</v>
      </c>
    </row>
    <row r="19846" spans="1:14" x14ac:dyDescent="0.35">
      <c r="A19846" s="3">
        <v>77619232722763</v>
      </c>
      <c r="B19846">
        <v>5680197</v>
      </c>
      <c r="C19846" s="1" t="s">
        <v>10</v>
      </c>
      <c r="D19846" s="2">
        <v>42500.806122685186</v>
      </c>
      <c r="E19846" s="2">
        <v>42521.333333333336</v>
      </c>
      <c r="F19846">
        <v>29</v>
      </c>
      <c r="G19846" s="1" t="s">
        <v>44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 s="1" t="s">
        <v>12</v>
      </c>
    </row>
    <row r="19847" spans="1:14" x14ac:dyDescent="0.35">
      <c r="A19847" s="3">
        <v>6425115371554</v>
      </c>
      <c r="B19847">
        <v>5634932</v>
      </c>
      <c r="C19847" s="1" t="s">
        <v>10</v>
      </c>
      <c r="D19847" s="2">
        <v>42488.842280092591</v>
      </c>
      <c r="E19847" s="2">
        <v>42493.333333333336</v>
      </c>
      <c r="F19847">
        <v>77</v>
      </c>
      <c r="G19847" s="1" t="s">
        <v>44</v>
      </c>
      <c r="H19847">
        <v>0</v>
      </c>
      <c r="I19847">
        <v>1</v>
      </c>
      <c r="J19847">
        <v>1</v>
      </c>
      <c r="K19847">
        <v>0</v>
      </c>
      <c r="L19847">
        <v>1</v>
      </c>
      <c r="M19847">
        <v>1</v>
      </c>
      <c r="N19847" s="1" t="s">
        <v>12</v>
      </c>
    </row>
    <row r="19848" spans="1:14" x14ac:dyDescent="0.35">
      <c r="A19848" s="3">
        <v>4967952468689</v>
      </c>
      <c r="B19848">
        <v>5680618</v>
      </c>
      <c r="C19848" s="1" t="s">
        <v>10</v>
      </c>
      <c r="D19848" s="2">
        <v>42500.845810185187</v>
      </c>
      <c r="E19848" s="2">
        <v>42500.333333333336</v>
      </c>
      <c r="F19848">
        <v>21</v>
      </c>
      <c r="G19848" s="1" t="s">
        <v>45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 s="1" t="s">
        <v>12</v>
      </c>
    </row>
    <row r="19849" spans="1:14" x14ac:dyDescent="0.35">
      <c r="A19849" s="3">
        <v>913662343974757</v>
      </c>
      <c r="B19849">
        <v>5708079</v>
      </c>
      <c r="C19849" s="1" t="s">
        <v>10</v>
      </c>
      <c r="D19849" s="2">
        <v>42507.775081018517</v>
      </c>
      <c r="E19849" s="2">
        <v>42507.333333333336</v>
      </c>
      <c r="F19849">
        <v>33</v>
      </c>
      <c r="G19849" s="1" t="s">
        <v>45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 s="1" t="s">
        <v>12</v>
      </c>
    </row>
    <row r="19850" spans="1:14" x14ac:dyDescent="0.35">
      <c r="A19850" s="3">
        <v>198195585329517</v>
      </c>
      <c r="B19850">
        <v>5732875</v>
      </c>
      <c r="C19850" s="1" t="s">
        <v>10</v>
      </c>
      <c r="D19850" s="2">
        <v>42514.867777777778</v>
      </c>
      <c r="E19850" s="2">
        <v>42514.333333333336</v>
      </c>
      <c r="F19850">
        <v>7</v>
      </c>
      <c r="G19850" s="1" t="s">
        <v>45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 s="1" t="s">
        <v>12</v>
      </c>
    </row>
    <row r="19851" spans="1:14" x14ac:dyDescent="0.35">
      <c r="A19851" s="3">
        <v>2156774551339</v>
      </c>
      <c r="B19851">
        <v>5753543</v>
      </c>
      <c r="C19851" s="1" t="s">
        <v>10</v>
      </c>
      <c r="D19851" s="2">
        <v>42521.92869212963</v>
      </c>
      <c r="E19851" s="2">
        <v>42521.333333333336</v>
      </c>
      <c r="F19851">
        <v>25</v>
      </c>
      <c r="G19851" s="1" t="s">
        <v>45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 s="1" t="s">
        <v>12</v>
      </c>
    </row>
    <row r="19852" spans="1:14" x14ac:dyDescent="0.35">
      <c r="A19852" s="3">
        <v>499486451147264</v>
      </c>
      <c r="B19852">
        <v>5653638</v>
      </c>
      <c r="C19852" s="1" t="s">
        <v>10</v>
      </c>
      <c r="D19852" s="2">
        <v>42493.873055555552</v>
      </c>
      <c r="E19852" s="2">
        <v>42493.333333333336</v>
      </c>
      <c r="F19852">
        <v>35</v>
      </c>
      <c r="G19852" s="1" t="s">
        <v>43</v>
      </c>
      <c r="H19852">
        <v>1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 s="1" t="s">
        <v>12</v>
      </c>
    </row>
    <row r="19853" spans="1:14" x14ac:dyDescent="0.35">
      <c r="A19853" s="3">
        <v>27973163378121</v>
      </c>
      <c r="B19853">
        <v>5680685</v>
      </c>
      <c r="C19853" s="1" t="s">
        <v>10</v>
      </c>
      <c r="D19853" s="2">
        <v>42500.850416666668</v>
      </c>
      <c r="E19853" s="2">
        <v>42500.333333333336</v>
      </c>
      <c r="F19853">
        <v>32</v>
      </c>
      <c r="G19853" s="1" t="s">
        <v>45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 s="1" t="s">
        <v>12</v>
      </c>
    </row>
    <row r="19854" spans="1:14" x14ac:dyDescent="0.35">
      <c r="A19854" s="3">
        <v>933821652391516</v>
      </c>
      <c r="B19854">
        <v>5732926</v>
      </c>
      <c r="C19854" s="1" t="s">
        <v>10</v>
      </c>
      <c r="D19854" s="2">
        <v>42514.874120370368</v>
      </c>
      <c r="E19854" s="2">
        <v>42514.333333333336</v>
      </c>
      <c r="F19854">
        <v>2</v>
      </c>
      <c r="G19854" s="1" t="s">
        <v>44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 s="1" t="s">
        <v>12</v>
      </c>
    </row>
    <row r="19855" spans="1:14" x14ac:dyDescent="0.35">
      <c r="A19855" s="3">
        <v>3244239948648</v>
      </c>
      <c r="B19855">
        <v>5751179</v>
      </c>
      <c r="C19855" s="1" t="s">
        <v>10</v>
      </c>
      <c r="D19855" s="2">
        <v>42521.741342592592</v>
      </c>
      <c r="E19855" s="2">
        <v>42521.333333333336</v>
      </c>
      <c r="F19855">
        <v>7</v>
      </c>
      <c r="G19855" s="1" t="s">
        <v>45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 s="1" t="s">
        <v>18</v>
      </c>
    </row>
    <row r="19856" spans="1:14" x14ac:dyDescent="0.35">
      <c r="A19856" s="3">
        <v>137389367931417</v>
      </c>
      <c r="B19856">
        <v>5584244</v>
      </c>
      <c r="C19856" s="1" t="s">
        <v>10</v>
      </c>
      <c r="D19856" s="2">
        <v>42474.898495370369</v>
      </c>
      <c r="E19856" s="2">
        <v>42493.333333333336</v>
      </c>
      <c r="F19856">
        <v>12</v>
      </c>
      <c r="G19856" s="1" t="s">
        <v>44</v>
      </c>
      <c r="H19856">
        <v>1</v>
      </c>
      <c r="I19856">
        <v>0</v>
      </c>
      <c r="J19856">
        <v>0</v>
      </c>
      <c r="K19856">
        <v>0</v>
      </c>
      <c r="L19856">
        <v>0</v>
      </c>
      <c r="M19856">
        <v>1</v>
      </c>
      <c r="N19856" s="1" t="s">
        <v>18</v>
      </c>
    </row>
    <row r="19857" spans="1:14" x14ac:dyDescent="0.35">
      <c r="A19857" s="3">
        <v>7655259486493</v>
      </c>
      <c r="B19857">
        <v>5681805</v>
      </c>
      <c r="C19857" s="1" t="s">
        <v>10</v>
      </c>
      <c r="D19857" s="2">
        <v>42500.965590277781</v>
      </c>
      <c r="E19857" s="2">
        <v>42500.333333333336</v>
      </c>
      <c r="F19857">
        <v>32</v>
      </c>
      <c r="G19857" s="1" t="s">
        <v>45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 s="1" t="s">
        <v>12</v>
      </c>
    </row>
    <row r="19858" spans="1:14" x14ac:dyDescent="0.35">
      <c r="A19858" s="3">
        <v>58782454198422</v>
      </c>
      <c r="B19858">
        <v>5625773</v>
      </c>
      <c r="C19858" s="1" t="s">
        <v>10</v>
      </c>
      <c r="D19858" s="2">
        <v>42487.648599537039</v>
      </c>
      <c r="E19858" s="2">
        <v>42500.333333333336</v>
      </c>
      <c r="F19858">
        <v>51</v>
      </c>
      <c r="G19858" s="1" t="s">
        <v>45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1</v>
      </c>
      <c r="N19858" s="1" t="s">
        <v>12</v>
      </c>
    </row>
    <row r="19859" spans="1:14" x14ac:dyDescent="0.35">
      <c r="A19859" s="3">
        <v>897537717844976</v>
      </c>
      <c r="B19859">
        <v>5630340</v>
      </c>
      <c r="C19859" s="1" t="s">
        <v>13</v>
      </c>
      <c r="D19859" s="2">
        <v>42487.965763888889</v>
      </c>
      <c r="E19859" s="2">
        <v>42507.333333333336</v>
      </c>
      <c r="F19859">
        <v>17</v>
      </c>
      <c r="G19859" s="1" t="s">
        <v>45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 s="1" t="s">
        <v>18</v>
      </c>
    </row>
    <row r="19860" spans="1:14" x14ac:dyDescent="0.35">
      <c r="A19860" s="3">
        <v>476929313315</v>
      </c>
      <c r="B19860">
        <v>5633371</v>
      </c>
      <c r="C19860" s="1" t="s">
        <v>13</v>
      </c>
      <c r="D19860" s="2">
        <v>42488.724259259259</v>
      </c>
      <c r="E19860" s="2">
        <v>42514.333333333336</v>
      </c>
      <c r="F19860">
        <v>43</v>
      </c>
      <c r="G19860" s="1" t="s">
        <v>45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1</v>
      </c>
      <c r="N19860" s="1" t="s">
        <v>12</v>
      </c>
    </row>
    <row r="19861" spans="1:14" x14ac:dyDescent="0.35">
      <c r="A19861" s="3">
        <v>7523334646423</v>
      </c>
      <c r="B19861">
        <v>5625868</v>
      </c>
      <c r="C19861" s="1" t="s">
        <v>10</v>
      </c>
      <c r="D19861" s="2">
        <v>42487.652199074073</v>
      </c>
      <c r="E19861" s="2">
        <v>42521.333333333336</v>
      </c>
      <c r="F19861">
        <v>61</v>
      </c>
      <c r="G19861" s="1" t="s">
        <v>45</v>
      </c>
      <c r="H19861">
        <v>0</v>
      </c>
      <c r="I19861">
        <v>1</v>
      </c>
      <c r="J19861">
        <v>0</v>
      </c>
      <c r="K19861">
        <v>0</v>
      </c>
      <c r="L19861">
        <v>0</v>
      </c>
      <c r="M19861">
        <v>1</v>
      </c>
      <c r="N19861" s="1" t="s">
        <v>12</v>
      </c>
    </row>
    <row r="19862" spans="1:14" x14ac:dyDescent="0.35">
      <c r="A19862" s="3">
        <v>2978387244285</v>
      </c>
      <c r="B19862">
        <v>5655750</v>
      </c>
      <c r="C19862" s="1" t="s">
        <v>10</v>
      </c>
      <c r="D19862" s="2">
        <v>42494.631851851853</v>
      </c>
      <c r="E19862" s="2">
        <v>42494.333333333336</v>
      </c>
      <c r="F19862">
        <v>16</v>
      </c>
      <c r="G19862" s="1" t="s">
        <v>44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 s="1" t="s">
        <v>12</v>
      </c>
    </row>
    <row r="19863" spans="1:14" x14ac:dyDescent="0.35">
      <c r="A19863" s="3">
        <v>53141859946591</v>
      </c>
      <c r="B19863">
        <v>5683448</v>
      </c>
      <c r="C19863" s="1" t="s">
        <v>13</v>
      </c>
      <c r="D19863" s="2">
        <v>42501.647233796299</v>
      </c>
      <c r="E19863" s="2">
        <v>42501.333333333336</v>
      </c>
      <c r="F19863">
        <v>1</v>
      </c>
      <c r="G19863" s="1" t="s">
        <v>45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 s="1" t="s">
        <v>12</v>
      </c>
    </row>
    <row r="19864" spans="1:14" x14ac:dyDescent="0.35">
      <c r="A19864" s="3">
        <v>391151849597311</v>
      </c>
      <c r="B19864">
        <v>5711211</v>
      </c>
      <c r="C19864" s="1" t="s">
        <v>10</v>
      </c>
      <c r="D19864" s="2">
        <v>42508.6403587963</v>
      </c>
      <c r="E19864" s="2">
        <v>42508.333333333336</v>
      </c>
      <c r="F19864">
        <v>58</v>
      </c>
      <c r="G19864" s="1" t="s">
        <v>44</v>
      </c>
      <c r="H19864">
        <v>0</v>
      </c>
      <c r="I19864">
        <v>1</v>
      </c>
      <c r="J19864">
        <v>1</v>
      </c>
      <c r="K19864">
        <v>0</v>
      </c>
      <c r="L19864">
        <v>0</v>
      </c>
      <c r="M19864">
        <v>0</v>
      </c>
      <c r="N19864" s="1" t="s">
        <v>12</v>
      </c>
    </row>
    <row r="19865" spans="1:14" x14ac:dyDescent="0.35">
      <c r="A19865" s="3">
        <v>861495367449553</v>
      </c>
      <c r="B19865">
        <v>5735620</v>
      </c>
      <c r="C19865" s="1" t="s">
        <v>10</v>
      </c>
      <c r="D19865" s="2">
        <v>42515.63962962963</v>
      </c>
      <c r="E19865" s="2">
        <v>42515.333333333336</v>
      </c>
      <c r="F19865">
        <v>48</v>
      </c>
      <c r="G19865" s="1" t="s">
        <v>45</v>
      </c>
      <c r="H19865">
        <v>0</v>
      </c>
      <c r="I19865">
        <v>1</v>
      </c>
      <c r="J19865">
        <v>1</v>
      </c>
      <c r="K19865">
        <v>0</v>
      </c>
      <c r="L19865">
        <v>0</v>
      </c>
      <c r="M19865">
        <v>0</v>
      </c>
      <c r="N19865" s="1" t="s">
        <v>12</v>
      </c>
    </row>
    <row r="19866" spans="1:14" x14ac:dyDescent="0.35">
      <c r="A19866" s="3">
        <v>18552997819919</v>
      </c>
      <c r="B19866">
        <v>5656485</v>
      </c>
      <c r="C19866" s="1" t="s">
        <v>10</v>
      </c>
      <c r="D19866" s="2">
        <v>42494.671111111114</v>
      </c>
      <c r="E19866" s="2">
        <v>42494.333333333336</v>
      </c>
      <c r="F19866">
        <v>79</v>
      </c>
      <c r="G19866" s="1" t="s">
        <v>45</v>
      </c>
      <c r="H19866">
        <v>0</v>
      </c>
      <c r="I19866">
        <v>1</v>
      </c>
      <c r="J19866">
        <v>0</v>
      </c>
      <c r="K19866">
        <v>0</v>
      </c>
      <c r="L19866">
        <v>0</v>
      </c>
      <c r="M19866">
        <v>0</v>
      </c>
      <c r="N19866" s="1" t="s">
        <v>12</v>
      </c>
    </row>
    <row r="19867" spans="1:14" x14ac:dyDescent="0.35">
      <c r="A19867" s="3">
        <v>85261665699353</v>
      </c>
      <c r="B19867">
        <v>5683534</v>
      </c>
      <c r="C19867" s="1" t="s">
        <v>10</v>
      </c>
      <c r="D19867" s="2">
        <v>42501.650578703702</v>
      </c>
      <c r="E19867" s="2">
        <v>42501.333333333336</v>
      </c>
      <c r="F19867">
        <v>43</v>
      </c>
      <c r="G19867" s="1" t="s">
        <v>45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 s="1" t="s">
        <v>12</v>
      </c>
    </row>
    <row r="19868" spans="1:14" x14ac:dyDescent="0.35">
      <c r="A19868" s="3">
        <v>78263415384544</v>
      </c>
      <c r="B19868">
        <v>5711523</v>
      </c>
      <c r="C19868" s="1" t="s">
        <v>10</v>
      </c>
      <c r="D19868" s="2">
        <v>42508.655162037037</v>
      </c>
      <c r="E19868" s="2">
        <v>42508.333333333336</v>
      </c>
      <c r="F19868">
        <v>45</v>
      </c>
      <c r="G19868" s="1" t="s">
        <v>44</v>
      </c>
      <c r="H19868">
        <v>0</v>
      </c>
      <c r="I19868">
        <v>1</v>
      </c>
      <c r="J19868">
        <v>0</v>
      </c>
      <c r="K19868">
        <v>0</v>
      </c>
      <c r="L19868">
        <v>0</v>
      </c>
      <c r="M19868">
        <v>0</v>
      </c>
      <c r="N19868" s="1" t="s">
        <v>12</v>
      </c>
    </row>
    <row r="19869" spans="1:14" x14ac:dyDescent="0.35">
      <c r="A19869" s="3">
        <v>4488226267182</v>
      </c>
      <c r="B19869">
        <v>5736200</v>
      </c>
      <c r="C19869" s="1" t="s">
        <v>10</v>
      </c>
      <c r="D19869" s="2">
        <v>42515.668692129628</v>
      </c>
      <c r="E19869" s="2">
        <v>42515.333333333336</v>
      </c>
      <c r="F19869">
        <v>58</v>
      </c>
      <c r="G19869" s="1" t="s">
        <v>44</v>
      </c>
      <c r="H19869">
        <v>0</v>
      </c>
      <c r="I19869">
        <v>1</v>
      </c>
      <c r="J19869">
        <v>1</v>
      </c>
      <c r="K19869">
        <v>0</v>
      </c>
      <c r="L19869">
        <v>0</v>
      </c>
      <c r="M19869">
        <v>0</v>
      </c>
      <c r="N19869" s="1" t="s">
        <v>12</v>
      </c>
    </row>
    <row r="19870" spans="1:14" x14ac:dyDescent="0.35">
      <c r="A19870" s="3">
        <v>929686192387</v>
      </c>
      <c r="B19870">
        <v>5579588</v>
      </c>
      <c r="C19870" s="1" t="s">
        <v>10</v>
      </c>
      <c r="D19870" s="2">
        <v>42473.967407407406</v>
      </c>
      <c r="E19870" s="2">
        <v>42494.333333333336</v>
      </c>
      <c r="F19870">
        <v>51</v>
      </c>
      <c r="G19870" s="1" t="s">
        <v>45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1</v>
      </c>
      <c r="N19870" s="1" t="s">
        <v>12</v>
      </c>
    </row>
    <row r="19871" spans="1:14" x14ac:dyDescent="0.35">
      <c r="A19871" s="3">
        <v>466291759299731</v>
      </c>
      <c r="B19871">
        <v>5625367</v>
      </c>
      <c r="C19871" s="1" t="s">
        <v>10</v>
      </c>
      <c r="D19871" s="2">
        <v>42487.632407407407</v>
      </c>
      <c r="E19871" s="2">
        <v>42501.333333333336</v>
      </c>
      <c r="F19871">
        <v>17</v>
      </c>
      <c r="G19871" s="1" t="s">
        <v>45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1</v>
      </c>
      <c r="N19871" s="1" t="s">
        <v>18</v>
      </c>
    </row>
    <row r="19872" spans="1:14" x14ac:dyDescent="0.35">
      <c r="A19872" s="3">
        <v>53379713755517</v>
      </c>
      <c r="B19872">
        <v>5684214</v>
      </c>
      <c r="C19872" s="1" t="s">
        <v>10</v>
      </c>
      <c r="D19872" s="2">
        <v>42501.681909722225</v>
      </c>
      <c r="E19872" s="2">
        <v>42501.333333333336</v>
      </c>
      <c r="F19872">
        <v>0</v>
      </c>
      <c r="G19872" s="1" t="s">
        <v>44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 s="1" t="s">
        <v>12</v>
      </c>
    </row>
    <row r="19873" spans="1:14" x14ac:dyDescent="0.35">
      <c r="A19873" s="3">
        <v>3257988553991</v>
      </c>
      <c r="B19873">
        <v>5631433</v>
      </c>
      <c r="C19873" s="1" t="s">
        <v>10</v>
      </c>
      <c r="D19873" s="2">
        <v>42488.629629629628</v>
      </c>
      <c r="E19873" s="2">
        <v>42508.333333333336</v>
      </c>
      <c r="F19873">
        <v>21</v>
      </c>
      <c r="G19873" s="1" t="s">
        <v>45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 s="1" t="s">
        <v>12</v>
      </c>
    </row>
    <row r="19874" spans="1:14" x14ac:dyDescent="0.35">
      <c r="A19874" s="3">
        <v>621531587736651</v>
      </c>
      <c r="B19874">
        <v>5736675</v>
      </c>
      <c r="C19874" s="1" t="s">
        <v>13</v>
      </c>
      <c r="D19874" s="2">
        <v>42515.693969907406</v>
      </c>
      <c r="E19874" s="2">
        <v>42515.333333333336</v>
      </c>
      <c r="F19874">
        <v>54</v>
      </c>
      <c r="G19874" s="1" t="s">
        <v>45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 s="1" t="s">
        <v>12</v>
      </c>
    </row>
    <row r="19875" spans="1:14" x14ac:dyDescent="0.35">
      <c r="A19875" s="3">
        <v>8422265784548</v>
      </c>
      <c r="B19875">
        <v>5632321</v>
      </c>
      <c r="C19875" s="1" t="s">
        <v>10</v>
      </c>
      <c r="D19875" s="2">
        <v>42488.66165509259</v>
      </c>
      <c r="E19875" s="2">
        <v>42515.333333333336</v>
      </c>
      <c r="F19875">
        <v>23</v>
      </c>
      <c r="G19875" s="1" t="s">
        <v>45</v>
      </c>
      <c r="H19875">
        <v>1</v>
      </c>
      <c r="I19875">
        <v>0</v>
      </c>
      <c r="J19875">
        <v>0</v>
      </c>
      <c r="K19875">
        <v>0</v>
      </c>
      <c r="L19875">
        <v>0</v>
      </c>
      <c r="M19875">
        <v>1</v>
      </c>
      <c r="N19875" s="1" t="s">
        <v>18</v>
      </c>
    </row>
    <row r="19876" spans="1:14" x14ac:dyDescent="0.35">
      <c r="A19876" s="3">
        <v>85677754861237</v>
      </c>
      <c r="B19876">
        <v>5579593</v>
      </c>
      <c r="C19876" s="1" t="s">
        <v>13</v>
      </c>
      <c r="D19876" s="2">
        <v>42473.967800925922</v>
      </c>
      <c r="E19876" s="2">
        <v>42494.333333333336</v>
      </c>
      <c r="F19876">
        <v>4</v>
      </c>
      <c r="G19876" s="1" t="s">
        <v>44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1</v>
      </c>
      <c r="N19876" s="1" t="s">
        <v>12</v>
      </c>
    </row>
    <row r="19877" spans="1:14" x14ac:dyDescent="0.35">
      <c r="A19877" s="3">
        <v>91129344118</v>
      </c>
      <c r="B19877">
        <v>5684496</v>
      </c>
      <c r="C19877" s="1" t="s">
        <v>10</v>
      </c>
      <c r="D19877" s="2">
        <v>42501.695879629631</v>
      </c>
      <c r="E19877" s="2">
        <v>42501.333333333336</v>
      </c>
      <c r="F19877">
        <v>23</v>
      </c>
      <c r="G19877" s="1" t="s">
        <v>45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 s="1" t="s">
        <v>12</v>
      </c>
    </row>
    <row r="19878" spans="1:14" x14ac:dyDescent="0.35">
      <c r="A19878" s="3">
        <v>984229786139748</v>
      </c>
      <c r="B19878">
        <v>5630791</v>
      </c>
      <c r="C19878" s="1" t="s">
        <v>10</v>
      </c>
      <c r="D19878" s="2">
        <v>42488.014606481483</v>
      </c>
      <c r="E19878" s="2">
        <v>42501.333333333336</v>
      </c>
      <c r="F19878">
        <v>29</v>
      </c>
      <c r="G19878" s="1" t="s">
        <v>44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1</v>
      </c>
      <c r="N19878" s="1" t="s">
        <v>12</v>
      </c>
    </row>
    <row r="19879" spans="1:14" x14ac:dyDescent="0.35">
      <c r="A19879" s="3">
        <v>2139829432217</v>
      </c>
      <c r="B19879">
        <v>5712487</v>
      </c>
      <c r="C19879" s="1" t="s">
        <v>10</v>
      </c>
      <c r="D19879" s="2">
        <v>42508.705451388887</v>
      </c>
      <c r="E19879" s="2">
        <v>42508.333333333336</v>
      </c>
      <c r="F19879">
        <v>32</v>
      </c>
      <c r="G19879" s="1" t="s">
        <v>44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 s="1" t="s">
        <v>12</v>
      </c>
    </row>
    <row r="19880" spans="1:14" x14ac:dyDescent="0.35">
      <c r="A19880" s="3">
        <v>6643582752622</v>
      </c>
      <c r="B19880">
        <v>5712582</v>
      </c>
      <c r="C19880" s="1" t="s">
        <v>10</v>
      </c>
      <c r="D19880" s="2">
        <v>42508.70957175926</v>
      </c>
      <c r="E19880" s="2">
        <v>42508.333333333336</v>
      </c>
      <c r="F19880">
        <v>56</v>
      </c>
      <c r="G19880" s="1" t="s">
        <v>44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 s="1" t="s">
        <v>12</v>
      </c>
    </row>
    <row r="19881" spans="1:14" x14ac:dyDescent="0.35">
      <c r="A19881" s="3">
        <v>8422265784548</v>
      </c>
      <c r="B19881">
        <v>5736990</v>
      </c>
      <c r="C19881" s="1" t="s">
        <v>10</v>
      </c>
      <c r="D19881" s="2">
        <v>42515.70890046296</v>
      </c>
      <c r="E19881" s="2">
        <v>42515.333333333336</v>
      </c>
      <c r="F19881">
        <v>23</v>
      </c>
      <c r="G19881" s="1" t="s">
        <v>45</v>
      </c>
      <c r="H19881">
        <v>1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 s="1" t="s">
        <v>12</v>
      </c>
    </row>
    <row r="19882" spans="1:14" x14ac:dyDescent="0.35">
      <c r="A19882" s="3">
        <v>943496856943442</v>
      </c>
      <c r="B19882">
        <v>5628315</v>
      </c>
      <c r="C19882" s="1" t="s">
        <v>13</v>
      </c>
      <c r="D19882" s="2">
        <v>42487.783680555556</v>
      </c>
      <c r="E19882" s="2">
        <v>42515.333333333336</v>
      </c>
      <c r="F19882">
        <v>0</v>
      </c>
      <c r="G19882" s="1" t="s">
        <v>45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1</v>
      </c>
      <c r="N19882" s="1" t="s">
        <v>18</v>
      </c>
    </row>
    <row r="19883" spans="1:14" x14ac:dyDescent="0.35">
      <c r="A19883" s="3">
        <v>866944357168214</v>
      </c>
      <c r="B19883">
        <v>5579598</v>
      </c>
      <c r="C19883" s="1" t="s">
        <v>13</v>
      </c>
      <c r="D19883" s="2">
        <v>42473.968090277776</v>
      </c>
      <c r="E19883" s="2">
        <v>42494.333333333336</v>
      </c>
      <c r="F19883">
        <v>4</v>
      </c>
      <c r="G19883" s="1" t="s">
        <v>44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1</v>
      </c>
      <c r="N19883" s="1" t="s">
        <v>12</v>
      </c>
    </row>
    <row r="19884" spans="1:14" x14ac:dyDescent="0.35">
      <c r="A19884" s="3">
        <v>22755352316316</v>
      </c>
      <c r="B19884">
        <v>5621784</v>
      </c>
      <c r="C19884" s="1" t="s">
        <v>10</v>
      </c>
      <c r="D19884" s="2">
        <v>42486.783854166664</v>
      </c>
      <c r="E19884" s="2">
        <v>42501.333333333336</v>
      </c>
      <c r="F19884">
        <v>0</v>
      </c>
      <c r="G19884" s="1" t="s">
        <v>45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1</v>
      </c>
      <c r="N19884" s="1" t="s">
        <v>18</v>
      </c>
    </row>
    <row r="19885" spans="1:14" x14ac:dyDescent="0.35">
      <c r="A19885" s="3">
        <v>961943385495</v>
      </c>
      <c r="B19885">
        <v>5647947</v>
      </c>
      <c r="C19885" s="1" t="s">
        <v>13</v>
      </c>
      <c r="D19885" s="2">
        <v>42492.947766203702</v>
      </c>
      <c r="E19885" s="2">
        <v>42508.333333333336</v>
      </c>
      <c r="F19885">
        <v>0</v>
      </c>
      <c r="G19885" s="1" t="s">
        <v>45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 s="1" t="s">
        <v>12</v>
      </c>
    </row>
    <row r="19886" spans="1:14" x14ac:dyDescent="0.35">
      <c r="A19886" s="3">
        <v>921869311928525</v>
      </c>
      <c r="B19886">
        <v>5630134</v>
      </c>
      <c r="C19886" s="1" t="s">
        <v>13</v>
      </c>
      <c r="D19886" s="2">
        <v>42487.951006944444</v>
      </c>
      <c r="E19886" s="2">
        <v>42515.333333333336</v>
      </c>
      <c r="F19886">
        <v>0</v>
      </c>
      <c r="G19886" s="1" t="s">
        <v>45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 s="1" t="s">
        <v>12</v>
      </c>
    </row>
    <row r="19887" spans="1:14" x14ac:dyDescent="0.35">
      <c r="A19887" s="3">
        <v>5246154499145</v>
      </c>
      <c r="B19887">
        <v>5657626</v>
      </c>
      <c r="C19887" s="1" t="s">
        <v>13</v>
      </c>
      <c r="D19887" s="2">
        <v>42494.735752314817</v>
      </c>
      <c r="E19887" s="2">
        <v>42494.333333333336</v>
      </c>
      <c r="F19887">
        <v>30</v>
      </c>
      <c r="G19887" s="1" t="s">
        <v>45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 s="1" t="s">
        <v>12</v>
      </c>
    </row>
    <row r="19888" spans="1:14" x14ac:dyDescent="0.35">
      <c r="A19888" s="3">
        <v>8922632122719</v>
      </c>
      <c r="B19888">
        <v>5579604</v>
      </c>
      <c r="C19888" s="1" t="s">
        <v>13</v>
      </c>
      <c r="D19888" s="2">
        <v>42473.968587962961</v>
      </c>
      <c r="E19888" s="2">
        <v>42494.333333333336</v>
      </c>
      <c r="F19888">
        <v>3</v>
      </c>
      <c r="G19888" s="1" t="s">
        <v>45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1</v>
      </c>
      <c r="N19888" s="1" t="s">
        <v>18</v>
      </c>
    </row>
    <row r="19889" spans="1:14" x14ac:dyDescent="0.35">
      <c r="A19889" s="3">
        <v>41198856644363</v>
      </c>
      <c r="B19889">
        <v>5626378</v>
      </c>
      <c r="C19889" s="1" t="s">
        <v>13</v>
      </c>
      <c r="D19889" s="2">
        <v>42487.673576388886</v>
      </c>
      <c r="E19889" s="2">
        <v>42501.333333333336</v>
      </c>
      <c r="F19889">
        <v>4</v>
      </c>
      <c r="G19889" s="1" t="s">
        <v>45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1</v>
      </c>
      <c r="N19889" s="1" t="s">
        <v>12</v>
      </c>
    </row>
    <row r="19890" spans="1:14" x14ac:dyDescent="0.35">
      <c r="A19890" s="3">
        <v>1929419745382</v>
      </c>
      <c r="B19890">
        <v>5713060</v>
      </c>
      <c r="C19890" s="1" t="s">
        <v>10</v>
      </c>
      <c r="D19890" s="2">
        <v>42508.736111111109</v>
      </c>
      <c r="E19890" s="2">
        <v>42508.333333333336</v>
      </c>
      <c r="F19890">
        <v>60</v>
      </c>
      <c r="G19890" s="1" t="s">
        <v>45</v>
      </c>
      <c r="H19890">
        <v>0</v>
      </c>
      <c r="I19890">
        <v>1</v>
      </c>
      <c r="J19890">
        <v>0</v>
      </c>
      <c r="K19890">
        <v>0</v>
      </c>
      <c r="L19890">
        <v>0</v>
      </c>
      <c r="M19890">
        <v>0</v>
      </c>
      <c r="N19890" s="1" t="s">
        <v>12</v>
      </c>
    </row>
    <row r="19891" spans="1:14" x14ac:dyDescent="0.35">
      <c r="A19891" s="3">
        <v>972711228515</v>
      </c>
      <c r="B19891">
        <v>5632323</v>
      </c>
      <c r="C19891" s="1" t="s">
        <v>10</v>
      </c>
      <c r="D19891" s="2">
        <v>42488.661782407406</v>
      </c>
      <c r="E19891" s="2">
        <v>42515.333333333336</v>
      </c>
      <c r="F19891">
        <v>0</v>
      </c>
      <c r="G19891" s="1" t="s">
        <v>45</v>
      </c>
      <c r="H19891">
        <v>1</v>
      </c>
      <c r="I19891">
        <v>0</v>
      </c>
      <c r="J19891">
        <v>0</v>
      </c>
      <c r="K19891">
        <v>0</v>
      </c>
      <c r="L19891">
        <v>0</v>
      </c>
      <c r="M19891">
        <v>1</v>
      </c>
      <c r="N19891" s="1" t="s">
        <v>12</v>
      </c>
    </row>
    <row r="19892" spans="1:14" x14ac:dyDescent="0.35">
      <c r="A19892" s="3">
        <v>832938199785</v>
      </c>
      <c r="B19892">
        <v>5579612</v>
      </c>
      <c r="C19892" s="1" t="s">
        <v>13</v>
      </c>
      <c r="D19892" s="2">
        <v>42473.968993055554</v>
      </c>
      <c r="E19892" s="2">
        <v>42494.333333333336</v>
      </c>
      <c r="F19892">
        <v>2</v>
      </c>
      <c r="G19892" s="1" t="s">
        <v>45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 s="1" t="s">
        <v>18</v>
      </c>
    </row>
    <row r="19893" spans="1:14" x14ac:dyDescent="0.35">
      <c r="A19893" s="3">
        <v>41198856644363</v>
      </c>
      <c r="B19893">
        <v>5657740</v>
      </c>
      <c r="C19893" s="1" t="s">
        <v>13</v>
      </c>
      <c r="D19893" s="2">
        <v>42494.744756944441</v>
      </c>
      <c r="E19893" s="2">
        <v>42494.333333333336</v>
      </c>
      <c r="F19893">
        <v>4</v>
      </c>
      <c r="G19893" s="1" t="s">
        <v>45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 s="1" t="s">
        <v>12</v>
      </c>
    </row>
    <row r="19894" spans="1:14" x14ac:dyDescent="0.35">
      <c r="A19894" s="3">
        <v>386674188837918</v>
      </c>
      <c r="B19894">
        <v>5635830</v>
      </c>
      <c r="C19894" s="1" t="s">
        <v>10</v>
      </c>
      <c r="D19894" s="2">
        <v>42488.923090277778</v>
      </c>
      <c r="E19894" s="2">
        <v>42501.333333333336</v>
      </c>
      <c r="F19894">
        <v>4</v>
      </c>
      <c r="G19894" s="1" t="s">
        <v>45</v>
      </c>
      <c r="H19894">
        <v>1</v>
      </c>
      <c r="I19894">
        <v>0</v>
      </c>
      <c r="J19894">
        <v>0</v>
      </c>
      <c r="K19894">
        <v>0</v>
      </c>
      <c r="L19894">
        <v>0</v>
      </c>
      <c r="M19894">
        <v>1</v>
      </c>
      <c r="N19894" s="1" t="s">
        <v>12</v>
      </c>
    </row>
    <row r="19895" spans="1:14" x14ac:dyDescent="0.35">
      <c r="A19895" s="3">
        <v>95319268243951</v>
      </c>
      <c r="B19895">
        <v>5647199</v>
      </c>
      <c r="C19895" s="1" t="s">
        <v>10</v>
      </c>
      <c r="D19895" s="2">
        <v>42492.881527777776</v>
      </c>
      <c r="E19895" s="2">
        <v>42508.333333333336</v>
      </c>
      <c r="F19895">
        <v>0</v>
      </c>
      <c r="G19895" s="1" t="s">
        <v>45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 s="1" t="s">
        <v>12</v>
      </c>
    </row>
    <row r="19896" spans="1:14" x14ac:dyDescent="0.35">
      <c r="A19896" s="3">
        <v>73861722698688</v>
      </c>
      <c r="B19896">
        <v>5654665</v>
      </c>
      <c r="C19896" s="1" t="s">
        <v>13</v>
      </c>
      <c r="D19896" s="2">
        <v>42493.958657407406</v>
      </c>
      <c r="E19896" s="2">
        <v>42515.333333333336</v>
      </c>
      <c r="F19896">
        <v>0</v>
      </c>
      <c r="G19896" s="1" t="s">
        <v>45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1</v>
      </c>
      <c r="N19896" s="1" t="s">
        <v>18</v>
      </c>
    </row>
    <row r="19897" spans="1:14" x14ac:dyDescent="0.35">
      <c r="A19897" s="3">
        <v>22755352316316</v>
      </c>
      <c r="B19897">
        <v>5579615</v>
      </c>
      <c r="C19897" s="1" t="s">
        <v>10</v>
      </c>
      <c r="D19897" s="2">
        <v>42473.96947916667</v>
      </c>
      <c r="E19897" s="2">
        <v>42494.333333333336</v>
      </c>
      <c r="F19897">
        <v>0</v>
      </c>
      <c r="G19897" s="1" t="s">
        <v>45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1</v>
      </c>
      <c r="N19897" s="1" t="s">
        <v>18</v>
      </c>
    </row>
    <row r="19898" spans="1:14" x14ac:dyDescent="0.35">
      <c r="A19898" s="3">
        <v>516362847864685</v>
      </c>
      <c r="B19898">
        <v>5644278</v>
      </c>
      <c r="C19898" s="1" t="s">
        <v>10</v>
      </c>
      <c r="D19898" s="2">
        <v>42492.686539351853</v>
      </c>
      <c r="E19898" s="2">
        <v>42501.333333333336</v>
      </c>
      <c r="F19898">
        <v>0</v>
      </c>
      <c r="G19898" s="1" t="s">
        <v>45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1</v>
      </c>
      <c r="N19898" s="1" t="s">
        <v>12</v>
      </c>
    </row>
    <row r="19899" spans="1:14" x14ac:dyDescent="0.35">
      <c r="A19899" s="3">
        <v>76484687982834</v>
      </c>
      <c r="B19899">
        <v>5713582</v>
      </c>
      <c r="C19899" s="1" t="s">
        <v>13</v>
      </c>
      <c r="D19899" s="2">
        <v>42508.765092592592</v>
      </c>
      <c r="E19899" s="2">
        <v>42508.333333333336</v>
      </c>
      <c r="F19899">
        <v>0</v>
      </c>
      <c r="G19899" s="1" t="s">
        <v>45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 s="1" t="s">
        <v>12</v>
      </c>
    </row>
    <row r="19900" spans="1:14" x14ac:dyDescent="0.35">
      <c r="A19900" s="3">
        <v>776631246999995</v>
      </c>
      <c r="B19900">
        <v>5652796</v>
      </c>
      <c r="C19900" s="1" t="s">
        <v>10</v>
      </c>
      <c r="D19900" s="2">
        <v>42493.777048611111</v>
      </c>
      <c r="E19900" s="2">
        <v>42508.333333333336</v>
      </c>
      <c r="F19900">
        <v>0</v>
      </c>
      <c r="G19900" s="1" t="s">
        <v>45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 s="1" t="s">
        <v>18</v>
      </c>
    </row>
    <row r="19901" spans="1:14" x14ac:dyDescent="0.35">
      <c r="A19901" s="3">
        <v>752713512656451</v>
      </c>
      <c r="B19901">
        <v>5627800</v>
      </c>
      <c r="C19901" s="1" t="s">
        <v>10</v>
      </c>
      <c r="D19901" s="2">
        <v>42487.749282407407</v>
      </c>
      <c r="E19901" s="2">
        <v>42515.333333333336</v>
      </c>
      <c r="F19901">
        <v>0</v>
      </c>
      <c r="G19901" s="1" t="s">
        <v>45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1</v>
      </c>
      <c r="N19901" s="1" t="s">
        <v>12</v>
      </c>
    </row>
    <row r="19902" spans="1:14" x14ac:dyDescent="0.35">
      <c r="A19902" s="3">
        <v>57491143772947</v>
      </c>
      <c r="B19902">
        <v>5579617</v>
      </c>
      <c r="C19902" s="1" t="s">
        <v>13</v>
      </c>
      <c r="D19902" s="2">
        <v>42473.969756944447</v>
      </c>
      <c r="E19902" s="2">
        <v>42494.333333333336</v>
      </c>
      <c r="F19902">
        <v>0</v>
      </c>
      <c r="G19902" s="1" t="s">
        <v>45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1</v>
      </c>
      <c r="N19902" s="1" t="s">
        <v>18</v>
      </c>
    </row>
    <row r="19903" spans="1:14" x14ac:dyDescent="0.35">
      <c r="A19903" s="3">
        <v>3566663311221</v>
      </c>
      <c r="B19903">
        <v>5629368</v>
      </c>
      <c r="C19903" s="1" t="s">
        <v>13</v>
      </c>
      <c r="D19903" s="2">
        <v>42487.892847222225</v>
      </c>
      <c r="E19903" s="2">
        <v>42501.333333333336</v>
      </c>
      <c r="F19903">
        <v>2</v>
      </c>
      <c r="G19903" s="1" t="s">
        <v>45</v>
      </c>
      <c r="H19903">
        <v>1</v>
      </c>
      <c r="I19903">
        <v>0</v>
      </c>
      <c r="J19903">
        <v>0</v>
      </c>
      <c r="K19903">
        <v>0</v>
      </c>
      <c r="L19903">
        <v>0</v>
      </c>
      <c r="M19903">
        <v>1</v>
      </c>
      <c r="N19903" s="1" t="s">
        <v>12</v>
      </c>
    </row>
    <row r="19904" spans="1:14" x14ac:dyDescent="0.35">
      <c r="A19904" s="3">
        <v>7526322847</v>
      </c>
      <c r="B19904">
        <v>5652904</v>
      </c>
      <c r="C19904" s="1" t="s">
        <v>10</v>
      </c>
      <c r="D19904" s="2">
        <v>42493.784583333334</v>
      </c>
      <c r="E19904" s="2">
        <v>42508.333333333336</v>
      </c>
      <c r="F19904">
        <v>0</v>
      </c>
      <c r="G19904" s="1" t="s">
        <v>45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 s="1" t="s">
        <v>12</v>
      </c>
    </row>
    <row r="19905" spans="1:14" x14ac:dyDescent="0.35">
      <c r="A19905" s="3">
        <v>823524489627745</v>
      </c>
      <c r="B19905">
        <v>5654142</v>
      </c>
      <c r="C19905" s="1" t="s">
        <v>10</v>
      </c>
      <c r="D19905" s="2">
        <v>42493.913900462961</v>
      </c>
      <c r="E19905" s="2">
        <v>42515.333333333336</v>
      </c>
      <c r="F19905">
        <v>0</v>
      </c>
      <c r="G19905" s="1" t="s">
        <v>45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1</v>
      </c>
      <c r="N19905" s="1" t="s">
        <v>12</v>
      </c>
    </row>
    <row r="19906" spans="1:14" x14ac:dyDescent="0.35">
      <c r="A19906" s="3">
        <v>275453845561977</v>
      </c>
      <c r="B19906">
        <v>5579622</v>
      </c>
      <c r="C19906" s="1" t="s">
        <v>10</v>
      </c>
      <c r="D19906" s="2">
        <v>42473.970150462963</v>
      </c>
      <c r="E19906" s="2">
        <v>42494.333333333336</v>
      </c>
      <c r="F19906">
        <v>1</v>
      </c>
      <c r="G19906" s="1" t="s">
        <v>45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1</v>
      </c>
      <c r="N19906" s="1" t="s">
        <v>18</v>
      </c>
    </row>
    <row r="19907" spans="1:14" x14ac:dyDescent="0.35">
      <c r="A19907" s="3">
        <v>4367313419324</v>
      </c>
      <c r="B19907">
        <v>5629375</v>
      </c>
      <c r="C19907" s="1" t="s">
        <v>10</v>
      </c>
      <c r="D19907" s="2">
        <v>42487.893148148149</v>
      </c>
      <c r="E19907" s="2">
        <v>42501.333333333336</v>
      </c>
      <c r="F19907">
        <v>11</v>
      </c>
      <c r="G19907" s="1" t="s">
        <v>45</v>
      </c>
      <c r="H19907">
        <v>1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 s="1" t="s">
        <v>12</v>
      </c>
    </row>
    <row r="19908" spans="1:14" x14ac:dyDescent="0.35">
      <c r="A19908" s="3">
        <v>46878657553212</v>
      </c>
      <c r="B19908">
        <v>5629154</v>
      </c>
      <c r="C19908" s="1" t="s">
        <v>13</v>
      </c>
      <c r="D19908" s="2">
        <v>42487.870150462964</v>
      </c>
      <c r="E19908" s="2">
        <v>42508.333333333336</v>
      </c>
      <c r="F19908">
        <v>0</v>
      </c>
      <c r="G19908" s="1" t="s">
        <v>44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 s="1" t="s">
        <v>12</v>
      </c>
    </row>
    <row r="19909" spans="1:14" x14ac:dyDescent="0.35">
      <c r="A19909" s="3">
        <v>76555562725579</v>
      </c>
      <c r="B19909">
        <v>5738445</v>
      </c>
      <c r="C19909" s="1" t="s">
        <v>10</v>
      </c>
      <c r="D19909" s="2">
        <v>42515.792291666665</v>
      </c>
      <c r="E19909" s="2">
        <v>42515.333333333336</v>
      </c>
      <c r="F19909">
        <v>66</v>
      </c>
      <c r="G19909" s="1" t="s">
        <v>44</v>
      </c>
      <c r="H19909">
        <v>0</v>
      </c>
      <c r="I19909">
        <v>1</v>
      </c>
      <c r="J19909">
        <v>0</v>
      </c>
      <c r="K19909">
        <v>0</v>
      </c>
      <c r="L19909">
        <v>0</v>
      </c>
      <c r="M19909">
        <v>0</v>
      </c>
      <c r="N19909" s="1" t="s">
        <v>12</v>
      </c>
    </row>
    <row r="19910" spans="1:14" x14ac:dyDescent="0.35">
      <c r="A19910" s="3">
        <v>2444826431688</v>
      </c>
      <c r="B19910">
        <v>5657556</v>
      </c>
      <c r="C19910" s="1" t="s">
        <v>13</v>
      </c>
      <c r="D19910" s="2">
        <v>42494.731828703705</v>
      </c>
      <c r="E19910" s="2">
        <v>42515.333333333336</v>
      </c>
      <c r="F19910">
        <v>0</v>
      </c>
      <c r="G19910" s="1" t="s">
        <v>45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 s="1" t="s">
        <v>18</v>
      </c>
    </row>
    <row r="19911" spans="1:14" x14ac:dyDescent="0.35">
      <c r="A19911" s="3">
        <v>811598519864</v>
      </c>
      <c r="B19911">
        <v>5579626</v>
      </c>
      <c r="C19911" s="1" t="s">
        <v>10</v>
      </c>
      <c r="D19911" s="2">
        <v>42473.970509259256</v>
      </c>
      <c r="E19911" s="2">
        <v>42494.333333333336</v>
      </c>
      <c r="F19911">
        <v>2</v>
      </c>
      <c r="G19911" s="1" t="s">
        <v>45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1</v>
      </c>
      <c r="N19911" s="1" t="s">
        <v>18</v>
      </c>
    </row>
    <row r="19912" spans="1:14" x14ac:dyDescent="0.35">
      <c r="A19912" s="3">
        <v>13244883332565</v>
      </c>
      <c r="B19912">
        <v>5626586</v>
      </c>
      <c r="C19912" s="1" t="s">
        <v>10</v>
      </c>
      <c r="D19912" s="2">
        <v>42487.683796296296</v>
      </c>
      <c r="E19912" s="2">
        <v>42501.333333333336</v>
      </c>
      <c r="F19912">
        <v>50</v>
      </c>
      <c r="G19912" s="1" t="s">
        <v>45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1</v>
      </c>
      <c r="N19912" s="1" t="s">
        <v>12</v>
      </c>
    </row>
    <row r="19913" spans="1:14" x14ac:dyDescent="0.35">
      <c r="A19913" s="3">
        <v>5698616852764</v>
      </c>
      <c r="B19913">
        <v>5628851</v>
      </c>
      <c r="C19913" s="1" t="s">
        <v>13</v>
      </c>
      <c r="D19913" s="2">
        <v>42487.827592592592</v>
      </c>
      <c r="E19913" s="2">
        <v>42508.333333333336</v>
      </c>
      <c r="F19913">
        <v>47</v>
      </c>
      <c r="G19913" s="1" t="s">
        <v>45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 s="1" t="s">
        <v>18</v>
      </c>
    </row>
    <row r="19914" spans="1:14" x14ac:dyDescent="0.35">
      <c r="A19914" s="3">
        <v>28619472427526</v>
      </c>
      <c r="B19914">
        <v>5714157</v>
      </c>
      <c r="C19914" s="1" t="s">
        <v>10</v>
      </c>
      <c r="D19914" s="2">
        <v>42508.80709490741</v>
      </c>
      <c r="E19914" s="2">
        <v>42508.333333333336</v>
      </c>
      <c r="F19914">
        <v>24</v>
      </c>
      <c r="G19914" s="1" t="s">
        <v>45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 s="1" t="s">
        <v>12</v>
      </c>
    </row>
    <row r="19915" spans="1:14" x14ac:dyDescent="0.35">
      <c r="A19915" s="3">
        <v>53724247614881</v>
      </c>
      <c r="B19915">
        <v>5635855</v>
      </c>
      <c r="C19915" s="1" t="s">
        <v>10</v>
      </c>
      <c r="D19915" s="2">
        <v>42488.92560185185</v>
      </c>
      <c r="E19915" s="2">
        <v>42515.333333333336</v>
      </c>
      <c r="F19915">
        <v>21</v>
      </c>
      <c r="G19915" s="1" t="s">
        <v>61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1</v>
      </c>
      <c r="N19915" s="1" t="s">
        <v>18</v>
      </c>
    </row>
    <row r="19916" spans="1:14" x14ac:dyDescent="0.35">
      <c r="A19916" s="3">
        <v>5146667129116</v>
      </c>
      <c r="B19916">
        <v>5579630</v>
      </c>
      <c r="C19916" s="1" t="s">
        <v>10</v>
      </c>
      <c r="D19916" s="2">
        <v>42473.97078703704</v>
      </c>
      <c r="E19916" s="2">
        <v>42494.333333333336</v>
      </c>
      <c r="F19916">
        <v>25</v>
      </c>
      <c r="G19916" s="1" t="s">
        <v>45</v>
      </c>
      <c r="H19916">
        <v>1</v>
      </c>
      <c r="I19916">
        <v>0</v>
      </c>
      <c r="J19916">
        <v>0</v>
      </c>
      <c r="K19916">
        <v>0</v>
      </c>
      <c r="L19916">
        <v>0</v>
      </c>
      <c r="M19916">
        <v>1</v>
      </c>
      <c r="N19916" s="1" t="s">
        <v>18</v>
      </c>
    </row>
    <row r="19917" spans="1:14" x14ac:dyDescent="0.35">
      <c r="A19917" s="3">
        <v>49434643996242</v>
      </c>
      <c r="B19917">
        <v>5626600</v>
      </c>
      <c r="C19917" s="1" t="s">
        <v>13</v>
      </c>
      <c r="D19917" s="2">
        <v>42487.684317129628</v>
      </c>
      <c r="E19917" s="2">
        <v>42501.333333333336</v>
      </c>
      <c r="F19917">
        <v>16</v>
      </c>
      <c r="G19917" s="1" t="s">
        <v>45</v>
      </c>
      <c r="H19917">
        <v>0</v>
      </c>
      <c r="I19917">
        <v>0</v>
      </c>
      <c r="J19917">
        <v>0</v>
      </c>
      <c r="K19917">
        <v>0</v>
      </c>
      <c r="L19917">
        <v>2</v>
      </c>
      <c r="M19917">
        <v>1</v>
      </c>
      <c r="N19917" s="1" t="s">
        <v>12</v>
      </c>
    </row>
    <row r="19918" spans="1:14" x14ac:dyDescent="0.35">
      <c r="A19918" s="3">
        <v>492658468352929</v>
      </c>
      <c r="B19918">
        <v>5638803</v>
      </c>
      <c r="C19918" s="1" t="s">
        <v>13</v>
      </c>
      <c r="D19918" s="2">
        <v>42489.685069444444</v>
      </c>
      <c r="E19918" s="2">
        <v>42508.333333333336</v>
      </c>
      <c r="F19918">
        <v>30</v>
      </c>
      <c r="G19918" s="1" t="s">
        <v>44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 s="1" t="s">
        <v>12</v>
      </c>
    </row>
    <row r="19919" spans="1:14" x14ac:dyDescent="0.35">
      <c r="A19919" s="3">
        <v>1356438121886</v>
      </c>
      <c r="B19919">
        <v>5637675</v>
      </c>
      <c r="C19919" s="1" t="s">
        <v>10</v>
      </c>
      <c r="D19919" s="2">
        <v>42489.636504629627</v>
      </c>
      <c r="E19919" s="2">
        <v>42515.333333333336</v>
      </c>
      <c r="F19919">
        <v>58</v>
      </c>
      <c r="G19919" s="1" t="s">
        <v>45</v>
      </c>
      <c r="H19919">
        <v>0</v>
      </c>
      <c r="I19919">
        <v>1</v>
      </c>
      <c r="J19919">
        <v>0</v>
      </c>
      <c r="K19919">
        <v>0</v>
      </c>
      <c r="L19919">
        <v>0</v>
      </c>
      <c r="M19919">
        <v>1</v>
      </c>
      <c r="N19919" s="1" t="s">
        <v>12</v>
      </c>
    </row>
    <row r="19920" spans="1:14" x14ac:dyDescent="0.35">
      <c r="A19920" s="3">
        <v>12286297184134</v>
      </c>
      <c r="B19920">
        <v>5658946</v>
      </c>
      <c r="C19920" s="1" t="s">
        <v>10</v>
      </c>
      <c r="D19920" s="2">
        <v>42494.859837962962</v>
      </c>
      <c r="E19920" s="2">
        <v>42494.333333333336</v>
      </c>
      <c r="F19920">
        <v>12</v>
      </c>
      <c r="G19920" s="1" t="s">
        <v>45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 s="1" t="s">
        <v>12</v>
      </c>
    </row>
    <row r="19921" spans="1:14" x14ac:dyDescent="0.35">
      <c r="A19921" s="3">
        <v>53894463198158</v>
      </c>
      <c r="B19921">
        <v>5686204</v>
      </c>
      <c r="C19921" s="1" t="s">
        <v>10</v>
      </c>
      <c r="D19921" s="2">
        <v>42501.851053240738</v>
      </c>
      <c r="E19921" s="2">
        <v>42501.333333333336</v>
      </c>
      <c r="F19921">
        <v>14</v>
      </c>
      <c r="G19921" s="1" t="s">
        <v>44</v>
      </c>
      <c r="H19921">
        <v>1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 s="1" t="s">
        <v>12</v>
      </c>
    </row>
    <row r="19922" spans="1:14" x14ac:dyDescent="0.35">
      <c r="A19922" s="3">
        <v>691641298347919</v>
      </c>
      <c r="B19922">
        <v>5714603</v>
      </c>
      <c r="C19922" s="1" t="s">
        <v>13</v>
      </c>
      <c r="D19922" s="2">
        <v>42508.852766203701</v>
      </c>
      <c r="E19922" s="2">
        <v>42508.333333333336</v>
      </c>
      <c r="F19922">
        <v>53</v>
      </c>
      <c r="G19922" s="1" t="s">
        <v>44</v>
      </c>
      <c r="H19922">
        <v>0</v>
      </c>
      <c r="I19922">
        <v>1</v>
      </c>
      <c r="J19922">
        <v>1</v>
      </c>
      <c r="K19922">
        <v>0</v>
      </c>
      <c r="L19922">
        <v>0</v>
      </c>
      <c r="M19922">
        <v>0</v>
      </c>
      <c r="N19922" s="1" t="s">
        <v>12</v>
      </c>
    </row>
    <row r="19923" spans="1:14" x14ac:dyDescent="0.35">
      <c r="A19923" s="3">
        <v>2987184569117</v>
      </c>
      <c r="B19923">
        <v>5739090</v>
      </c>
      <c r="C19923" s="1" t="s">
        <v>13</v>
      </c>
      <c r="D19923" s="2">
        <v>42515.858888888892</v>
      </c>
      <c r="E19923" s="2">
        <v>42515.333333333336</v>
      </c>
      <c r="F19923">
        <v>37</v>
      </c>
      <c r="G19923" s="1" t="s">
        <v>74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 s="1" t="s">
        <v>12</v>
      </c>
    </row>
    <row r="19924" spans="1:14" x14ac:dyDescent="0.35">
      <c r="A19924" s="3">
        <v>445793259466762</v>
      </c>
      <c r="B19924">
        <v>5659161</v>
      </c>
      <c r="C19924" s="1" t="s">
        <v>10</v>
      </c>
      <c r="D19924" s="2">
        <v>42494.887442129628</v>
      </c>
      <c r="E19924" s="2">
        <v>42494.333333333336</v>
      </c>
      <c r="F19924">
        <v>54</v>
      </c>
      <c r="G19924" s="1" t="s">
        <v>44</v>
      </c>
      <c r="H19924">
        <v>1</v>
      </c>
      <c r="I19924">
        <v>1</v>
      </c>
      <c r="J19924">
        <v>1</v>
      </c>
      <c r="K19924">
        <v>0</v>
      </c>
      <c r="L19924">
        <v>0</v>
      </c>
      <c r="M19924">
        <v>0</v>
      </c>
      <c r="N19924" s="1" t="s">
        <v>12</v>
      </c>
    </row>
    <row r="19925" spans="1:14" x14ac:dyDescent="0.35">
      <c r="A19925" s="3">
        <v>57445944729942</v>
      </c>
      <c r="B19925">
        <v>5579635</v>
      </c>
      <c r="C19925" s="1" t="s">
        <v>10</v>
      </c>
      <c r="D19925" s="2">
        <v>42473.971145833333</v>
      </c>
      <c r="E19925" s="2">
        <v>42494.333333333336</v>
      </c>
      <c r="F19925">
        <v>42</v>
      </c>
      <c r="G19925" s="1" t="s">
        <v>45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1</v>
      </c>
      <c r="N19925" s="1" t="s">
        <v>18</v>
      </c>
    </row>
    <row r="19926" spans="1:14" x14ac:dyDescent="0.35">
      <c r="A19926" s="3">
        <v>488641255777</v>
      </c>
      <c r="B19926">
        <v>5644752</v>
      </c>
      <c r="C19926" s="1" t="s">
        <v>13</v>
      </c>
      <c r="D19926" s="2">
        <v>42492.711423611108</v>
      </c>
      <c r="E19926" s="2">
        <v>42501.333333333336</v>
      </c>
      <c r="F19926">
        <v>30</v>
      </c>
      <c r="G19926" s="1" t="s">
        <v>45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1</v>
      </c>
      <c r="N19926" s="1" t="s">
        <v>12</v>
      </c>
    </row>
    <row r="19927" spans="1:14" x14ac:dyDescent="0.35">
      <c r="A19927" s="3">
        <v>2498444735197</v>
      </c>
      <c r="B19927">
        <v>5648180</v>
      </c>
      <c r="C19927" s="1" t="s">
        <v>13</v>
      </c>
      <c r="D19927" s="2">
        <v>42492.96503472222</v>
      </c>
      <c r="E19927" s="2">
        <v>42508.333333333336</v>
      </c>
      <c r="F19927">
        <v>27</v>
      </c>
      <c r="G19927" s="1" t="s">
        <v>44</v>
      </c>
      <c r="H19927">
        <v>0</v>
      </c>
      <c r="I19927">
        <v>1</v>
      </c>
      <c r="J19927">
        <v>0</v>
      </c>
      <c r="K19927">
        <v>0</v>
      </c>
      <c r="L19927">
        <v>0</v>
      </c>
      <c r="M19927">
        <v>0</v>
      </c>
      <c r="N19927" s="1" t="s">
        <v>18</v>
      </c>
    </row>
    <row r="19928" spans="1:14" x14ac:dyDescent="0.35">
      <c r="A19928" s="3">
        <v>65252832192662</v>
      </c>
      <c r="B19928">
        <v>5660719</v>
      </c>
      <c r="C19928" s="1" t="s">
        <v>10</v>
      </c>
      <c r="D19928" s="2">
        <v>42495.082291666666</v>
      </c>
      <c r="E19928" s="2">
        <v>42515.333333333336</v>
      </c>
      <c r="F19928">
        <v>1</v>
      </c>
      <c r="G19928" s="1" t="s">
        <v>45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1</v>
      </c>
      <c r="N19928" s="1" t="s">
        <v>12</v>
      </c>
    </row>
    <row r="19929" spans="1:14" x14ac:dyDescent="0.35">
      <c r="A19929" s="3">
        <v>34171547368244</v>
      </c>
      <c r="B19929">
        <v>5579637</v>
      </c>
      <c r="C19929" s="1" t="s">
        <v>10</v>
      </c>
      <c r="D19929" s="2">
        <v>42473.971458333333</v>
      </c>
      <c r="E19929" s="2">
        <v>42494.333333333336</v>
      </c>
      <c r="F19929">
        <v>21</v>
      </c>
      <c r="G19929" s="1" t="s">
        <v>45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1</v>
      </c>
      <c r="N19929" s="1" t="s">
        <v>18</v>
      </c>
    </row>
    <row r="19930" spans="1:14" x14ac:dyDescent="0.35">
      <c r="A19930" s="3">
        <v>5794569527157</v>
      </c>
      <c r="B19930">
        <v>5659311</v>
      </c>
      <c r="C19930" s="1" t="s">
        <v>10</v>
      </c>
      <c r="D19930" s="2">
        <v>42494.900497685187</v>
      </c>
      <c r="E19930" s="2">
        <v>42494.333333333336</v>
      </c>
      <c r="F19930">
        <v>27</v>
      </c>
      <c r="G19930" s="1" t="s">
        <v>77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 s="1" t="s">
        <v>12</v>
      </c>
    </row>
    <row r="19931" spans="1:14" x14ac:dyDescent="0.35">
      <c r="A19931" s="3">
        <v>2929824716199</v>
      </c>
      <c r="B19931">
        <v>5628132</v>
      </c>
      <c r="C19931" s="1" t="s">
        <v>10</v>
      </c>
      <c r="D19931" s="2">
        <v>42487.771793981483</v>
      </c>
      <c r="E19931" s="2">
        <v>42501.333333333336</v>
      </c>
      <c r="F19931">
        <v>25</v>
      </c>
      <c r="G19931" s="1" t="s">
        <v>43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1</v>
      </c>
      <c r="N19931" s="1" t="s">
        <v>12</v>
      </c>
    </row>
    <row r="19932" spans="1:14" x14ac:dyDescent="0.35">
      <c r="A19932" s="3">
        <v>23177846687223</v>
      </c>
      <c r="B19932">
        <v>5631476</v>
      </c>
      <c r="C19932" s="1" t="s">
        <v>13</v>
      </c>
      <c r="D19932" s="2">
        <v>42488.631493055553</v>
      </c>
      <c r="E19932" s="2">
        <v>42508.333333333336</v>
      </c>
      <c r="F19932">
        <v>3</v>
      </c>
      <c r="G19932" s="1" t="s">
        <v>45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 s="1" t="s">
        <v>12</v>
      </c>
    </row>
    <row r="19933" spans="1:14" x14ac:dyDescent="0.35">
      <c r="A19933" s="3">
        <v>141595458794</v>
      </c>
      <c r="B19933">
        <v>5635725</v>
      </c>
      <c r="C19933" s="1" t="s">
        <v>10</v>
      </c>
      <c r="D19933" s="2">
        <v>42488.917500000003</v>
      </c>
      <c r="E19933" s="2">
        <v>42515.333333333336</v>
      </c>
      <c r="F19933">
        <v>37</v>
      </c>
      <c r="G19933" s="1" t="s">
        <v>45</v>
      </c>
      <c r="H19933">
        <v>1</v>
      </c>
      <c r="I19933">
        <v>0</v>
      </c>
      <c r="J19933">
        <v>0</v>
      </c>
      <c r="K19933">
        <v>0</v>
      </c>
      <c r="L19933">
        <v>0</v>
      </c>
      <c r="M19933">
        <v>1</v>
      </c>
      <c r="N19933" s="1" t="s">
        <v>12</v>
      </c>
    </row>
    <row r="19934" spans="1:14" x14ac:dyDescent="0.35">
      <c r="A19934" s="3">
        <v>8124411891217</v>
      </c>
      <c r="B19934">
        <v>5579643</v>
      </c>
      <c r="C19934" s="1" t="s">
        <v>10</v>
      </c>
      <c r="D19934" s="2">
        <v>42473.971944444442</v>
      </c>
      <c r="E19934" s="2">
        <v>42494.333333333336</v>
      </c>
      <c r="F19934">
        <v>23</v>
      </c>
      <c r="G19934" s="1" t="s">
        <v>77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1</v>
      </c>
      <c r="N19934" s="1" t="s">
        <v>12</v>
      </c>
    </row>
    <row r="19935" spans="1:14" x14ac:dyDescent="0.35">
      <c r="A19935" s="3">
        <v>13189197699256</v>
      </c>
      <c r="B19935">
        <v>5628520</v>
      </c>
      <c r="C19935" s="1" t="s">
        <v>13</v>
      </c>
      <c r="D19935" s="2">
        <v>42487.797361111108</v>
      </c>
      <c r="E19935" s="2">
        <v>42501.333333333336</v>
      </c>
      <c r="F19935">
        <v>0</v>
      </c>
      <c r="G19935" s="1" t="s">
        <v>45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1</v>
      </c>
      <c r="N19935" s="1" t="s">
        <v>18</v>
      </c>
    </row>
    <row r="19936" spans="1:14" x14ac:dyDescent="0.35">
      <c r="A19936" s="3">
        <v>554462979293534</v>
      </c>
      <c r="B19936">
        <v>5630402</v>
      </c>
      <c r="C19936" s="1" t="s">
        <v>10</v>
      </c>
      <c r="D19936" s="2">
        <v>42487.971724537034</v>
      </c>
      <c r="E19936" s="2">
        <v>42508.333333333336</v>
      </c>
      <c r="F19936">
        <v>15</v>
      </c>
      <c r="G19936" s="1" t="s">
        <v>45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 s="1" t="s">
        <v>18</v>
      </c>
    </row>
    <row r="19937" spans="1:14" x14ac:dyDescent="0.35">
      <c r="A19937" s="3">
        <v>14844682413</v>
      </c>
      <c r="B19937">
        <v>5715238</v>
      </c>
      <c r="C19937" s="1" t="s">
        <v>10</v>
      </c>
      <c r="D19937" s="2">
        <v>42508.913726851853</v>
      </c>
      <c r="E19937" s="2">
        <v>42508.333333333336</v>
      </c>
      <c r="F19937">
        <v>24</v>
      </c>
      <c r="G19937" s="1" t="s">
        <v>45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 s="1" t="s">
        <v>12</v>
      </c>
    </row>
    <row r="19938" spans="1:14" x14ac:dyDescent="0.35">
      <c r="A19938" s="3">
        <v>33341113921435</v>
      </c>
      <c r="B19938">
        <v>5739689</v>
      </c>
      <c r="C19938" s="1" t="s">
        <v>10</v>
      </c>
      <c r="D19938" s="2">
        <v>42515.914895833332</v>
      </c>
      <c r="E19938" s="2">
        <v>42515.333333333336</v>
      </c>
      <c r="F19938">
        <v>68</v>
      </c>
      <c r="G19938" s="1" t="s">
        <v>44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 s="1" t="s">
        <v>12</v>
      </c>
    </row>
    <row r="19939" spans="1:14" x14ac:dyDescent="0.35">
      <c r="A19939" s="3">
        <v>426858644925616</v>
      </c>
      <c r="B19939">
        <v>5579647</v>
      </c>
      <c r="C19939" s="1" t="s">
        <v>10</v>
      </c>
      <c r="D19939" s="2">
        <v>42473.972256944442</v>
      </c>
      <c r="E19939" s="2">
        <v>42494.333333333336</v>
      </c>
      <c r="F19939">
        <v>40</v>
      </c>
      <c r="G19939" s="1" t="s">
        <v>45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1</v>
      </c>
      <c r="N19939" s="1" t="s">
        <v>12</v>
      </c>
    </row>
    <row r="19940" spans="1:14" x14ac:dyDescent="0.35">
      <c r="A19940" s="3">
        <v>957332151492711</v>
      </c>
      <c r="B19940">
        <v>5715531</v>
      </c>
      <c r="C19940" s="1" t="s">
        <v>10</v>
      </c>
      <c r="D19940" s="2">
        <v>42508.939641203702</v>
      </c>
      <c r="E19940" s="2">
        <v>42508.333333333336</v>
      </c>
      <c r="F19940">
        <v>37</v>
      </c>
      <c r="G19940" s="1" t="s">
        <v>45</v>
      </c>
      <c r="H19940">
        <v>1</v>
      </c>
      <c r="I19940">
        <v>0</v>
      </c>
      <c r="J19940">
        <v>0</v>
      </c>
      <c r="K19940">
        <v>1</v>
      </c>
      <c r="L19940">
        <v>0</v>
      </c>
      <c r="M19940">
        <v>0</v>
      </c>
      <c r="N19940" s="1" t="s">
        <v>12</v>
      </c>
    </row>
    <row r="19941" spans="1:14" x14ac:dyDescent="0.35">
      <c r="A19941" s="3">
        <v>1469247459272</v>
      </c>
      <c r="B19941">
        <v>5637743</v>
      </c>
      <c r="C19941" s="1" t="s">
        <v>10</v>
      </c>
      <c r="D19941" s="2">
        <v>42489.639513888891</v>
      </c>
      <c r="E19941" s="2">
        <v>42515.333333333336</v>
      </c>
      <c r="F19941">
        <v>61</v>
      </c>
      <c r="G19941" s="1" t="s">
        <v>44</v>
      </c>
      <c r="H19941">
        <v>0</v>
      </c>
      <c r="I19941">
        <v>1</v>
      </c>
      <c r="J19941">
        <v>0</v>
      </c>
      <c r="K19941">
        <v>0</v>
      </c>
      <c r="L19941">
        <v>0</v>
      </c>
      <c r="M19941">
        <v>1</v>
      </c>
      <c r="N19941" s="1" t="s">
        <v>12</v>
      </c>
    </row>
    <row r="19942" spans="1:14" x14ac:dyDescent="0.35">
      <c r="A19942" s="3">
        <v>5424926311486</v>
      </c>
      <c r="B19942">
        <v>5627188</v>
      </c>
      <c r="C19942" s="1" t="s">
        <v>10</v>
      </c>
      <c r="D19942" s="2">
        <v>42487.714560185188</v>
      </c>
      <c r="E19942" s="2">
        <v>42501.333333333336</v>
      </c>
      <c r="F19942">
        <v>40</v>
      </c>
      <c r="G19942" s="1" t="s">
        <v>45</v>
      </c>
      <c r="H19942">
        <v>1</v>
      </c>
      <c r="I19942">
        <v>1</v>
      </c>
      <c r="J19942">
        <v>0</v>
      </c>
      <c r="K19942">
        <v>0</v>
      </c>
      <c r="L19942">
        <v>0</v>
      </c>
      <c r="M19942">
        <v>1</v>
      </c>
      <c r="N19942" s="1" t="s">
        <v>12</v>
      </c>
    </row>
    <row r="19943" spans="1:14" x14ac:dyDescent="0.35">
      <c r="A19943" s="3">
        <v>12288182353231</v>
      </c>
      <c r="B19943">
        <v>5631575</v>
      </c>
      <c r="C19943" s="1" t="s">
        <v>13</v>
      </c>
      <c r="D19943" s="2">
        <v>42488.635011574072</v>
      </c>
      <c r="E19943" s="2">
        <v>42508.333333333336</v>
      </c>
      <c r="F19943">
        <v>4</v>
      </c>
      <c r="G19943" s="1" t="s">
        <v>45</v>
      </c>
      <c r="H19943">
        <v>1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 s="1" t="s">
        <v>18</v>
      </c>
    </row>
    <row r="19944" spans="1:14" x14ac:dyDescent="0.35">
      <c r="A19944" s="3">
        <v>579217225733753</v>
      </c>
      <c r="B19944">
        <v>5579032</v>
      </c>
      <c r="C19944" s="1" t="s">
        <v>10</v>
      </c>
      <c r="D19944" s="2">
        <v>42473.922152777777</v>
      </c>
      <c r="E19944" s="2">
        <v>42494.333333333336</v>
      </c>
      <c r="F19944">
        <v>57</v>
      </c>
      <c r="G19944" s="1" t="s">
        <v>44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 s="1" t="s">
        <v>12</v>
      </c>
    </row>
    <row r="19945" spans="1:14" x14ac:dyDescent="0.35">
      <c r="A19945" s="3">
        <v>2424498341552</v>
      </c>
      <c r="B19945">
        <v>5627190</v>
      </c>
      <c r="C19945" s="1" t="s">
        <v>10</v>
      </c>
      <c r="D19945" s="2">
        <v>42487.714722222219</v>
      </c>
      <c r="E19945" s="2">
        <v>42501.333333333336</v>
      </c>
      <c r="F19945">
        <v>11</v>
      </c>
      <c r="G19945" s="1" t="s">
        <v>45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1</v>
      </c>
      <c r="N19945" s="1" t="s">
        <v>12</v>
      </c>
    </row>
    <row r="19946" spans="1:14" x14ac:dyDescent="0.35">
      <c r="A19946" s="3">
        <v>22949179461578</v>
      </c>
      <c r="B19946">
        <v>5630355</v>
      </c>
      <c r="C19946" s="1" t="s">
        <v>10</v>
      </c>
      <c r="D19946" s="2">
        <v>42487.966736111113</v>
      </c>
      <c r="E19946" s="2">
        <v>42508.333333333336</v>
      </c>
      <c r="F19946">
        <v>31</v>
      </c>
      <c r="G19946" s="1" t="s">
        <v>45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 s="1" t="s">
        <v>12</v>
      </c>
    </row>
    <row r="19947" spans="1:14" x14ac:dyDescent="0.35">
      <c r="A19947" s="3">
        <v>46611162144717</v>
      </c>
      <c r="B19947">
        <v>5637731</v>
      </c>
      <c r="C19947" s="1" t="s">
        <v>10</v>
      </c>
      <c r="D19947" s="2">
        <v>42489.638877314814</v>
      </c>
      <c r="E19947" s="2">
        <v>42515.333333333336</v>
      </c>
      <c r="F19947">
        <v>54</v>
      </c>
      <c r="G19947" s="1" t="s">
        <v>45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1</v>
      </c>
      <c r="N19947" s="1" t="s">
        <v>12</v>
      </c>
    </row>
    <row r="19948" spans="1:14" x14ac:dyDescent="0.35">
      <c r="A19948" s="3">
        <v>16117229734792</v>
      </c>
      <c r="B19948">
        <v>5579651</v>
      </c>
      <c r="C19948" s="1" t="s">
        <v>13</v>
      </c>
      <c r="D19948" s="2">
        <v>42473.972557870373</v>
      </c>
      <c r="E19948" s="2">
        <v>42494.333333333336</v>
      </c>
      <c r="F19948">
        <v>7</v>
      </c>
      <c r="G19948" s="1" t="s">
        <v>45</v>
      </c>
      <c r="H19948">
        <v>1</v>
      </c>
      <c r="I19948">
        <v>0</v>
      </c>
      <c r="J19948">
        <v>0</v>
      </c>
      <c r="K19948">
        <v>0</v>
      </c>
      <c r="L19948">
        <v>0</v>
      </c>
      <c r="M19948">
        <v>1</v>
      </c>
      <c r="N19948" s="1" t="s">
        <v>18</v>
      </c>
    </row>
    <row r="19949" spans="1:14" x14ac:dyDescent="0.35">
      <c r="A19949" s="3">
        <v>75967524315533</v>
      </c>
      <c r="B19949">
        <v>5659896</v>
      </c>
      <c r="C19949" s="1" t="s">
        <v>10</v>
      </c>
      <c r="D19949" s="2">
        <v>42494.958969907406</v>
      </c>
      <c r="E19949" s="2">
        <v>42494.333333333336</v>
      </c>
      <c r="F19949">
        <v>20</v>
      </c>
      <c r="G19949" s="1" t="s">
        <v>44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 s="1" t="s">
        <v>12</v>
      </c>
    </row>
    <row r="19950" spans="1:14" x14ac:dyDescent="0.35">
      <c r="A19950" s="3">
        <v>691641298347919</v>
      </c>
      <c r="B19950">
        <v>5647164</v>
      </c>
      <c r="C19950" s="1" t="s">
        <v>13</v>
      </c>
      <c r="D19950" s="2">
        <v>42492.878645833334</v>
      </c>
      <c r="E19950" s="2">
        <v>42501.333333333336</v>
      </c>
      <c r="F19950">
        <v>53</v>
      </c>
      <c r="G19950" s="1" t="s">
        <v>44</v>
      </c>
      <c r="H19950">
        <v>0</v>
      </c>
      <c r="I19950">
        <v>1</v>
      </c>
      <c r="J19950">
        <v>1</v>
      </c>
      <c r="K19950">
        <v>0</v>
      </c>
      <c r="L19950">
        <v>0</v>
      </c>
      <c r="M19950">
        <v>1</v>
      </c>
      <c r="N19950" s="1" t="s">
        <v>12</v>
      </c>
    </row>
    <row r="19951" spans="1:14" x14ac:dyDescent="0.35">
      <c r="A19951" s="3">
        <v>571313269175831</v>
      </c>
      <c r="B19951">
        <v>5629030</v>
      </c>
      <c r="C19951" s="1" t="s">
        <v>10</v>
      </c>
      <c r="D19951" s="2">
        <v>42487.856944444444</v>
      </c>
      <c r="E19951" s="2">
        <v>42508.333333333336</v>
      </c>
      <c r="F19951">
        <v>68</v>
      </c>
      <c r="G19951" s="1" t="s">
        <v>45</v>
      </c>
      <c r="H19951">
        <v>0</v>
      </c>
      <c r="I19951">
        <v>1</v>
      </c>
      <c r="J19951">
        <v>1</v>
      </c>
      <c r="K19951">
        <v>0</v>
      </c>
      <c r="L19951">
        <v>0</v>
      </c>
      <c r="M19951">
        <v>0</v>
      </c>
      <c r="N19951" s="1" t="s">
        <v>12</v>
      </c>
    </row>
    <row r="19952" spans="1:14" x14ac:dyDescent="0.35">
      <c r="A19952" s="3">
        <v>6643582752622</v>
      </c>
      <c r="B19952">
        <v>5716446</v>
      </c>
      <c r="C19952" s="1" t="s">
        <v>10</v>
      </c>
      <c r="D19952" s="2">
        <v>42509.046469907407</v>
      </c>
      <c r="E19952" s="2">
        <v>42515.333333333336</v>
      </c>
      <c r="F19952">
        <v>56</v>
      </c>
      <c r="G19952" s="1" t="s">
        <v>44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1</v>
      </c>
      <c r="N19952" s="1" t="s">
        <v>12</v>
      </c>
    </row>
    <row r="19953" spans="1:14" x14ac:dyDescent="0.35">
      <c r="A19953" s="3">
        <v>265298219643825</v>
      </c>
      <c r="B19953">
        <v>5579657</v>
      </c>
      <c r="C19953" s="1" t="s">
        <v>10</v>
      </c>
      <c r="D19953" s="2">
        <v>42473.972870370373</v>
      </c>
      <c r="E19953" s="2">
        <v>42494.333333333336</v>
      </c>
      <c r="F19953">
        <v>35</v>
      </c>
      <c r="G19953" s="1" t="s">
        <v>45</v>
      </c>
      <c r="H19953">
        <v>1</v>
      </c>
      <c r="I19953">
        <v>0</v>
      </c>
      <c r="J19953">
        <v>0</v>
      </c>
      <c r="K19953">
        <v>0</v>
      </c>
      <c r="L19953">
        <v>0</v>
      </c>
      <c r="M19953">
        <v>1</v>
      </c>
      <c r="N19953" s="1" t="s">
        <v>12</v>
      </c>
    </row>
    <row r="19954" spans="1:14" x14ac:dyDescent="0.35">
      <c r="A19954" s="3">
        <v>622221752931</v>
      </c>
      <c r="B19954">
        <v>5626117</v>
      </c>
      <c r="C19954" s="1" t="s">
        <v>10</v>
      </c>
      <c r="D19954" s="2">
        <v>42487.662002314813</v>
      </c>
      <c r="E19954" s="2">
        <v>42501.333333333336</v>
      </c>
      <c r="F19954">
        <v>22</v>
      </c>
      <c r="G19954" s="1" t="s">
        <v>45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1</v>
      </c>
      <c r="N19954" s="1" t="s">
        <v>12</v>
      </c>
    </row>
    <row r="19955" spans="1:14" x14ac:dyDescent="0.35">
      <c r="A19955" s="3">
        <v>39127511174744</v>
      </c>
      <c r="B19955">
        <v>5631600</v>
      </c>
      <c r="C19955" s="1" t="s">
        <v>10</v>
      </c>
      <c r="D19955" s="2">
        <v>42488.635949074072</v>
      </c>
      <c r="E19955" s="2">
        <v>42508.333333333336</v>
      </c>
      <c r="F19955">
        <v>70</v>
      </c>
      <c r="G19955" s="1" t="s">
        <v>45</v>
      </c>
      <c r="H19955">
        <v>0</v>
      </c>
      <c r="I19955">
        <v>1</v>
      </c>
      <c r="J19955">
        <v>0</v>
      </c>
      <c r="K19955">
        <v>0</v>
      </c>
      <c r="L19955">
        <v>0</v>
      </c>
      <c r="M19955">
        <v>0</v>
      </c>
      <c r="N19955" s="1" t="s">
        <v>12</v>
      </c>
    </row>
    <row r="19956" spans="1:14" x14ac:dyDescent="0.35">
      <c r="A19956" s="3">
        <v>5575151427939</v>
      </c>
      <c r="B19956">
        <v>5637708</v>
      </c>
      <c r="C19956" s="1" t="s">
        <v>10</v>
      </c>
      <c r="D19956" s="2">
        <v>42489.63784722222</v>
      </c>
      <c r="E19956" s="2">
        <v>42515.333333333336</v>
      </c>
      <c r="F19956">
        <v>66</v>
      </c>
      <c r="G19956" s="1" t="s">
        <v>45</v>
      </c>
      <c r="H19956">
        <v>0</v>
      </c>
      <c r="I19956">
        <v>1</v>
      </c>
      <c r="J19956">
        <v>0</v>
      </c>
      <c r="K19956">
        <v>0</v>
      </c>
      <c r="L19956">
        <v>0</v>
      </c>
      <c r="M19956">
        <v>1</v>
      </c>
      <c r="N19956" s="1" t="s">
        <v>12</v>
      </c>
    </row>
    <row r="19957" spans="1:14" x14ac:dyDescent="0.35">
      <c r="A19957" s="3">
        <v>67194197581289</v>
      </c>
      <c r="B19957">
        <v>5579660</v>
      </c>
      <c r="C19957" s="1" t="s">
        <v>10</v>
      </c>
      <c r="D19957" s="2">
        <v>42473.973182870373</v>
      </c>
      <c r="E19957" s="2">
        <v>42494.333333333336</v>
      </c>
      <c r="F19957">
        <v>47</v>
      </c>
      <c r="G19957" s="1" t="s">
        <v>45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1</v>
      </c>
      <c r="N19957" s="1" t="s">
        <v>12</v>
      </c>
    </row>
    <row r="19958" spans="1:14" x14ac:dyDescent="0.35">
      <c r="A19958" s="3">
        <v>36622127261298</v>
      </c>
      <c r="B19958">
        <v>5626125</v>
      </c>
      <c r="C19958" s="1" t="s">
        <v>10</v>
      </c>
      <c r="D19958" s="2">
        <v>42487.662326388891</v>
      </c>
      <c r="E19958" s="2">
        <v>42501.333333333336</v>
      </c>
      <c r="F19958">
        <v>56</v>
      </c>
      <c r="G19958" s="1" t="s">
        <v>45</v>
      </c>
      <c r="H19958">
        <v>0</v>
      </c>
      <c r="I19958">
        <v>1</v>
      </c>
      <c r="J19958">
        <v>0</v>
      </c>
      <c r="K19958">
        <v>0</v>
      </c>
      <c r="L19958">
        <v>0</v>
      </c>
      <c r="M19958">
        <v>1</v>
      </c>
      <c r="N19958" s="1" t="s">
        <v>12</v>
      </c>
    </row>
    <row r="19959" spans="1:14" x14ac:dyDescent="0.35">
      <c r="A19959" s="3">
        <v>617618449568231</v>
      </c>
      <c r="B19959">
        <v>5632250</v>
      </c>
      <c r="C19959" s="1" t="s">
        <v>10</v>
      </c>
      <c r="D19959" s="2">
        <v>42488.658935185187</v>
      </c>
      <c r="E19959" s="2">
        <v>42508.333333333336</v>
      </c>
      <c r="F19959">
        <v>18</v>
      </c>
      <c r="G19959" s="1" t="s">
        <v>45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 s="1" t="s">
        <v>12</v>
      </c>
    </row>
    <row r="19960" spans="1:14" x14ac:dyDescent="0.35">
      <c r="A19960" s="3">
        <v>45154227243276</v>
      </c>
      <c r="B19960">
        <v>5637722</v>
      </c>
      <c r="C19960" s="1" t="s">
        <v>13</v>
      </c>
      <c r="D19960" s="2">
        <v>42489.638506944444</v>
      </c>
      <c r="E19960" s="2">
        <v>42515.333333333336</v>
      </c>
      <c r="F19960">
        <v>56</v>
      </c>
      <c r="G19960" s="1" t="s">
        <v>45</v>
      </c>
      <c r="H19960">
        <v>0</v>
      </c>
      <c r="I19960">
        <v>1</v>
      </c>
      <c r="J19960">
        <v>0</v>
      </c>
      <c r="K19960">
        <v>0</v>
      </c>
      <c r="L19960">
        <v>0</v>
      </c>
      <c r="M19960">
        <v>1</v>
      </c>
      <c r="N19960" s="1" t="s">
        <v>18</v>
      </c>
    </row>
    <row r="19961" spans="1:14" x14ac:dyDescent="0.35">
      <c r="A19961" s="3">
        <v>377516427588213</v>
      </c>
      <c r="B19961">
        <v>5660051</v>
      </c>
      <c r="C19961" s="1" t="s">
        <v>10</v>
      </c>
      <c r="D19961" s="2">
        <v>42494.974768518521</v>
      </c>
      <c r="E19961" s="2">
        <v>42494.333333333336</v>
      </c>
      <c r="F19961">
        <v>63</v>
      </c>
      <c r="G19961" s="1" t="s">
        <v>44</v>
      </c>
      <c r="H19961">
        <v>0</v>
      </c>
      <c r="I19961">
        <v>1</v>
      </c>
      <c r="J19961">
        <v>0</v>
      </c>
      <c r="K19961">
        <v>0</v>
      </c>
      <c r="L19961">
        <v>0</v>
      </c>
      <c r="M19961">
        <v>0</v>
      </c>
      <c r="N19961" s="1" t="s">
        <v>12</v>
      </c>
    </row>
    <row r="19962" spans="1:14" x14ac:dyDescent="0.35">
      <c r="A19962" s="3">
        <v>723761596624</v>
      </c>
      <c r="B19962">
        <v>5738958</v>
      </c>
      <c r="C19962" s="1" t="s">
        <v>10</v>
      </c>
      <c r="D19962" s="2">
        <v>42515.836608796293</v>
      </c>
      <c r="E19962" s="2">
        <v>42515.333333333336</v>
      </c>
      <c r="F19962">
        <v>17</v>
      </c>
      <c r="G19962" s="1" t="s">
        <v>45</v>
      </c>
      <c r="H19962">
        <v>1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 s="1" t="s">
        <v>18</v>
      </c>
    </row>
    <row r="19963" spans="1:14" x14ac:dyDescent="0.35">
      <c r="A19963" s="3">
        <v>52938987772975</v>
      </c>
      <c r="B19963">
        <v>5657322</v>
      </c>
      <c r="C19963" s="1" t="s">
        <v>13</v>
      </c>
      <c r="D19963" s="2">
        <v>42494.717129629629</v>
      </c>
      <c r="E19963" s="2">
        <v>42494.333333333336</v>
      </c>
      <c r="F19963">
        <v>58</v>
      </c>
      <c r="G19963" s="1" t="s">
        <v>29</v>
      </c>
      <c r="H19963">
        <v>0</v>
      </c>
      <c r="I19963">
        <v>1</v>
      </c>
      <c r="J19963">
        <v>0</v>
      </c>
      <c r="K19963">
        <v>0</v>
      </c>
      <c r="L19963">
        <v>0</v>
      </c>
      <c r="M19963">
        <v>0</v>
      </c>
      <c r="N19963" s="1" t="s">
        <v>12</v>
      </c>
    </row>
    <row r="19964" spans="1:14" x14ac:dyDescent="0.35">
      <c r="A19964" s="3">
        <v>14972543992382</v>
      </c>
      <c r="B19964">
        <v>5686764</v>
      </c>
      <c r="C19964" s="1" t="s">
        <v>10</v>
      </c>
      <c r="D19964" s="2">
        <v>42501.919108796297</v>
      </c>
      <c r="E19964" s="2">
        <v>42501.333333333336</v>
      </c>
      <c r="F19964">
        <v>45</v>
      </c>
      <c r="G19964" s="1" t="s">
        <v>45</v>
      </c>
      <c r="H19964">
        <v>0</v>
      </c>
      <c r="I19964">
        <v>1</v>
      </c>
      <c r="J19964">
        <v>0</v>
      </c>
      <c r="K19964">
        <v>0</v>
      </c>
      <c r="L19964">
        <v>0</v>
      </c>
      <c r="M19964">
        <v>0</v>
      </c>
      <c r="N19964" s="1" t="s">
        <v>12</v>
      </c>
    </row>
    <row r="19965" spans="1:14" x14ac:dyDescent="0.35">
      <c r="A19965" s="3">
        <v>355128981539358</v>
      </c>
      <c r="B19965">
        <v>5716085</v>
      </c>
      <c r="C19965" s="1" t="s">
        <v>10</v>
      </c>
      <c r="D19965" s="2">
        <v>42508.993101851855</v>
      </c>
      <c r="E19965" s="2">
        <v>42508.333333333336</v>
      </c>
      <c r="F19965">
        <v>43</v>
      </c>
      <c r="G19965" s="1" t="s">
        <v>77</v>
      </c>
      <c r="H19965">
        <v>0</v>
      </c>
      <c r="I19965">
        <v>1</v>
      </c>
      <c r="J19965">
        <v>0</v>
      </c>
      <c r="K19965">
        <v>0</v>
      </c>
      <c r="L19965">
        <v>0</v>
      </c>
      <c r="M19965">
        <v>0</v>
      </c>
      <c r="N19965" s="1" t="s">
        <v>12</v>
      </c>
    </row>
    <row r="19966" spans="1:14" x14ac:dyDescent="0.35">
      <c r="A19966" s="3">
        <v>7361415595663</v>
      </c>
      <c r="B19966">
        <v>5739304</v>
      </c>
      <c r="C19966" s="1" t="s">
        <v>10</v>
      </c>
      <c r="D19966" s="2">
        <v>42515.88590277778</v>
      </c>
      <c r="E19966" s="2">
        <v>42515.333333333336</v>
      </c>
      <c r="F19966">
        <v>0</v>
      </c>
      <c r="G19966" s="1" t="s">
        <v>45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 s="1" t="s">
        <v>18</v>
      </c>
    </row>
    <row r="19967" spans="1:14" x14ac:dyDescent="0.35">
      <c r="A19967" s="3">
        <v>5478127242235</v>
      </c>
      <c r="B19967">
        <v>5627321</v>
      </c>
      <c r="C19967" s="1" t="s">
        <v>10</v>
      </c>
      <c r="D19967" s="2">
        <v>42487.72284722222</v>
      </c>
      <c r="E19967" s="2">
        <v>42494.333333333336</v>
      </c>
      <c r="F19967">
        <v>36</v>
      </c>
      <c r="G19967" s="1" t="s">
        <v>45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1</v>
      </c>
      <c r="N19967" s="1" t="s">
        <v>12</v>
      </c>
    </row>
    <row r="19968" spans="1:14" x14ac:dyDescent="0.35">
      <c r="A19968" s="3">
        <v>98447461114346</v>
      </c>
      <c r="B19968">
        <v>5626187</v>
      </c>
      <c r="C19968" s="1" t="s">
        <v>10</v>
      </c>
      <c r="D19968" s="2">
        <v>42487.664525462962</v>
      </c>
      <c r="E19968" s="2">
        <v>42501.333333333336</v>
      </c>
      <c r="F19968">
        <v>55</v>
      </c>
      <c r="G19968" s="1" t="s">
        <v>45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1</v>
      </c>
      <c r="N19968" s="1" t="s">
        <v>12</v>
      </c>
    </row>
    <row r="19969" spans="1:14" x14ac:dyDescent="0.35">
      <c r="A19969" s="3">
        <v>2996997241489</v>
      </c>
      <c r="B19969">
        <v>5632350</v>
      </c>
      <c r="C19969" s="1" t="s">
        <v>10</v>
      </c>
      <c r="D19969" s="2">
        <v>42488.663263888891</v>
      </c>
      <c r="E19969" s="2">
        <v>42508.333333333336</v>
      </c>
      <c r="F19969">
        <v>22</v>
      </c>
      <c r="G19969" s="1" t="s">
        <v>45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 s="1" t="s">
        <v>12</v>
      </c>
    </row>
    <row r="19970" spans="1:14" x14ac:dyDescent="0.35">
      <c r="A19970" s="3">
        <v>8236186482525</v>
      </c>
      <c r="B19970">
        <v>5635513</v>
      </c>
      <c r="C19970" s="1" t="s">
        <v>10</v>
      </c>
      <c r="D19970" s="2">
        <v>42488.902708333335</v>
      </c>
      <c r="E19970" s="2">
        <v>42515.333333333336</v>
      </c>
      <c r="F19970">
        <v>62</v>
      </c>
      <c r="G19970" s="1" t="s">
        <v>45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1</v>
      </c>
      <c r="N19970" s="1" t="s">
        <v>12</v>
      </c>
    </row>
    <row r="19971" spans="1:14" x14ac:dyDescent="0.35">
      <c r="A19971" s="3">
        <v>11779727245422</v>
      </c>
      <c r="B19971">
        <v>5661166</v>
      </c>
      <c r="C19971" s="1" t="s">
        <v>10</v>
      </c>
      <c r="D19971" s="2">
        <v>42495.636041666665</v>
      </c>
      <c r="E19971" s="2">
        <v>42495.333333333336</v>
      </c>
      <c r="F19971">
        <v>75</v>
      </c>
      <c r="G19971" s="1" t="s">
        <v>77</v>
      </c>
      <c r="H19971">
        <v>0</v>
      </c>
      <c r="I19971">
        <v>1</v>
      </c>
      <c r="J19971">
        <v>0</v>
      </c>
      <c r="K19971">
        <v>0</v>
      </c>
      <c r="L19971">
        <v>0</v>
      </c>
      <c r="M19971">
        <v>0</v>
      </c>
      <c r="N19971" s="1" t="s">
        <v>12</v>
      </c>
    </row>
    <row r="19972" spans="1:14" x14ac:dyDescent="0.35">
      <c r="A19972" s="3">
        <v>6996865729477</v>
      </c>
      <c r="B19972">
        <v>5688386</v>
      </c>
      <c r="C19972" s="1" t="s">
        <v>10</v>
      </c>
      <c r="D19972" s="2">
        <v>42502.638831018521</v>
      </c>
      <c r="E19972" s="2">
        <v>42502.333333333336</v>
      </c>
      <c r="F19972">
        <v>14</v>
      </c>
      <c r="G19972" s="1" t="s">
        <v>44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 s="1" t="s">
        <v>12</v>
      </c>
    </row>
    <row r="19973" spans="1:14" x14ac:dyDescent="0.35">
      <c r="A19973" s="3">
        <v>39245498335496</v>
      </c>
      <c r="B19973">
        <v>5717024</v>
      </c>
      <c r="C19973" s="1" t="s">
        <v>13</v>
      </c>
      <c r="D19973" s="2">
        <v>42509.644317129627</v>
      </c>
      <c r="E19973" s="2">
        <v>42509.333333333336</v>
      </c>
      <c r="F19973">
        <v>13</v>
      </c>
      <c r="G19973" s="1" t="s">
        <v>7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 s="1" t="s">
        <v>12</v>
      </c>
    </row>
    <row r="19974" spans="1:14" x14ac:dyDescent="0.35">
      <c r="A19974" s="3">
        <v>277844185597718</v>
      </c>
      <c r="B19974">
        <v>5579687</v>
      </c>
      <c r="C19974" s="1" t="s">
        <v>10</v>
      </c>
      <c r="D19974" s="2">
        <v>42473.975995370369</v>
      </c>
      <c r="E19974" s="2">
        <v>42495.333333333336</v>
      </c>
      <c r="F19974">
        <v>17</v>
      </c>
      <c r="G19974" s="1" t="s">
        <v>45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1</v>
      </c>
      <c r="N19974" s="1" t="s">
        <v>18</v>
      </c>
    </row>
    <row r="19975" spans="1:14" x14ac:dyDescent="0.35">
      <c r="A19975" s="3">
        <v>312551618225172</v>
      </c>
      <c r="B19975">
        <v>5648826</v>
      </c>
      <c r="C19975" s="1" t="s">
        <v>10</v>
      </c>
      <c r="D19975" s="2">
        <v>42493.028171296297</v>
      </c>
      <c r="E19975" s="2">
        <v>42502.333333333336</v>
      </c>
      <c r="F19975">
        <v>41</v>
      </c>
      <c r="G19975" s="1" t="s">
        <v>45</v>
      </c>
      <c r="H19975">
        <v>0</v>
      </c>
      <c r="I19975">
        <v>1</v>
      </c>
      <c r="J19975">
        <v>0</v>
      </c>
      <c r="K19975">
        <v>0</v>
      </c>
      <c r="L19975">
        <v>0</v>
      </c>
      <c r="M19975">
        <v>1</v>
      </c>
      <c r="N19975" s="1" t="s">
        <v>12</v>
      </c>
    </row>
    <row r="19976" spans="1:14" x14ac:dyDescent="0.35">
      <c r="A19976" s="3">
        <v>1145842413397</v>
      </c>
      <c r="B19976">
        <v>5689859</v>
      </c>
      <c r="C19976" s="1" t="s">
        <v>10</v>
      </c>
      <c r="D19976" s="2">
        <v>42502.713854166665</v>
      </c>
      <c r="E19976" s="2">
        <v>42502.333333333336</v>
      </c>
      <c r="F19976">
        <v>17</v>
      </c>
      <c r="G19976" s="1" t="s">
        <v>45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 s="1" t="s">
        <v>12</v>
      </c>
    </row>
    <row r="19977" spans="1:14" x14ac:dyDescent="0.35">
      <c r="A19977" s="3">
        <v>765939132232452</v>
      </c>
      <c r="B19977">
        <v>5659857</v>
      </c>
      <c r="C19977" s="1" t="s">
        <v>13</v>
      </c>
      <c r="D19977" s="2">
        <v>42494.954525462963</v>
      </c>
      <c r="E19977" s="2">
        <v>42509.333333333336</v>
      </c>
      <c r="F19977">
        <v>17</v>
      </c>
      <c r="G19977" s="1" t="s">
        <v>45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 s="1" t="s">
        <v>18</v>
      </c>
    </row>
    <row r="19978" spans="1:14" x14ac:dyDescent="0.35">
      <c r="A19978" s="3">
        <v>879674146179911</v>
      </c>
      <c r="B19978">
        <v>5717917</v>
      </c>
      <c r="C19978" s="1" t="s">
        <v>13</v>
      </c>
      <c r="D19978" s="2">
        <v>42509.691921296297</v>
      </c>
      <c r="E19978" s="2">
        <v>42509.333333333336</v>
      </c>
      <c r="F19978">
        <v>35</v>
      </c>
      <c r="G19978" s="1" t="s">
        <v>45</v>
      </c>
      <c r="H19978">
        <v>0</v>
      </c>
      <c r="I19978">
        <v>1</v>
      </c>
      <c r="J19978">
        <v>0</v>
      </c>
      <c r="K19978">
        <v>0</v>
      </c>
      <c r="L19978">
        <v>0</v>
      </c>
      <c r="M19978">
        <v>0</v>
      </c>
      <c r="N19978" s="1" t="s">
        <v>18</v>
      </c>
    </row>
    <row r="19979" spans="1:14" x14ac:dyDescent="0.35">
      <c r="A19979" s="3">
        <v>764454425194113</v>
      </c>
      <c r="B19979">
        <v>5662436</v>
      </c>
      <c r="C19979" s="1" t="s">
        <v>10</v>
      </c>
      <c r="D19979" s="2">
        <v>42495.689328703702</v>
      </c>
      <c r="E19979" s="2">
        <v>42495.333333333336</v>
      </c>
      <c r="F19979">
        <v>76</v>
      </c>
      <c r="G19979" s="1" t="s">
        <v>45</v>
      </c>
      <c r="H19979">
        <v>0</v>
      </c>
      <c r="I19979">
        <v>1</v>
      </c>
      <c r="J19979">
        <v>1</v>
      </c>
      <c r="K19979">
        <v>0</v>
      </c>
      <c r="L19979">
        <v>0</v>
      </c>
      <c r="M19979">
        <v>0</v>
      </c>
      <c r="N19979" s="1" t="s">
        <v>12</v>
      </c>
    </row>
    <row r="19980" spans="1:14" x14ac:dyDescent="0.35">
      <c r="A19980" s="3">
        <v>9996753139984</v>
      </c>
      <c r="B19980">
        <v>5661946</v>
      </c>
      <c r="C19980" s="1" t="s">
        <v>13</v>
      </c>
      <c r="D19980" s="2">
        <v>42495.664409722223</v>
      </c>
      <c r="E19980" s="2">
        <v>42495.333333333336</v>
      </c>
      <c r="F19980">
        <v>3</v>
      </c>
      <c r="G19980" s="1" t="s">
        <v>44</v>
      </c>
      <c r="H19980">
        <v>1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 s="1" t="s">
        <v>12</v>
      </c>
    </row>
    <row r="19981" spans="1:14" x14ac:dyDescent="0.35">
      <c r="A19981" s="3">
        <v>43374975649169</v>
      </c>
      <c r="B19981">
        <v>5688914</v>
      </c>
      <c r="C19981" s="1" t="s">
        <v>10</v>
      </c>
      <c r="D19981" s="2">
        <v>42502.658807870372</v>
      </c>
      <c r="E19981" s="2">
        <v>42502.333333333336</v>
      </c>
      <c r="F19981">
        <v>38</v>
      </c>
      <c r="G19981" s="1" t="s">
        <v>45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 s="1" t="s">
        <v>12</v>
      </c>
    </row>
    <row r="19982" spans="1:14" x14ac:dyDescent="0.35">
      <c r="A19982" s="3">
        <v>83718455216416</v>
      </c>
      <c r="B19982">
        <v>5717136</v>
      </c>
      <c r="C19982" s="1" t="s">
        <v>13</v>
      </c>
      <c r="D19982" s="2">
        <v>42509.649386574078</v>
      </c>
      <c r="E19982" s="2">
        <v>42509.333333333336</v>
      </c>
      <c r="F19982">
        <v>19</v>
      </c>
      <c r="G19982" s="1" t="s">
        <v>45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 s="1" t="s">
        <v>12</v>
      </c>
    </row>
    <row r="19983" spans="1:14" x14ac:dyDescent="0.35">
      <c r="A19983" s="3">
        <v>865696544664</v>
      </c>
      <c r="B19983">
        <v>5676303</v>
      </c>
      <c r="C19983" s="1" t="s">
        <v>13</v>
      </c>
      <c r="D19983" s="2">
        <v>42499.977106481485</v>
      </c>
      <c r="E19983" s="2">
        <v>42502.333333333336</v>
      </c>
      <c r="F19983">
        <v>89</v>
      </c>
      <c r="G19983" s="1" t="s">
        <v>45</v>
      </c>
      <c r="H19983">
        <v>0</v>
      </c>
      <c r="I19983">
        <v>1</v>
      </c>
      <c r="J19983">
        <v>1</v>
      </c>
      <c r="K19983">
        <v>0</v>
      </c>
      <c r="L19983">
        <v>2</v>
      </c>
      <c r="M19983">
        <v>0</v>
      </c>
      <c r="N19983" s="1" t="s">
        <v>12</v>
      </c>
    </row>
    <row r="19984" spans="1:14" x14ac:dyDescent="0.35">
      <c r="A19984" s="3">
        <v>9264567361831</v>
      </c>
      <c r="B19984">
        <v>5716002</v>
      </c>
      <c r="C19984" s="1" t="s">
        <v>13</v>
      </c>
      <c r="D19984" s="2">
        <v>42508.985162037039</v>
      </c>
      <c r="E19984" s="2">
        <v>42509.333333333336</v>
      </c>
      <c r="F19984">
        <v>21</v>
      </c>
      <c r="G19984" s="1" t="s">
        <v>45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 s="1" t="s">
        <v>12</v>
      </c>
    </row>
    <row r="19985" spans="1:14" x14ac:dyDescent="0.35">
      <c r="A19985" s="3">
        <v>391186944626847</v>
      </c>
      <c r="B19985">
        <v>5716042</v>
      </c>
      <c r="C19985" s="1" t="s">
        <v>10</v>
      </c>
      <c r="D19985" s="2">
        <v>42508.989722222221</v>
      </c>
      <c r="E19985" s="2">
        <v>42508.333333333336</v>
      </c>
      <c r="F19985">
        <v>17</v>
      </c>
      <c r="G19985" s="1" t="s">
        <v>45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 s="1" t="s">
        <v>12</v>
      </c>
    </row>
    <row r="19986" spans="1:14" x14ac:dyDescent="0.35">
      <c r="A19986" s="3">
        <v>88535254212726</v>
      </c>
      <c r="B19986">
        <v>5715909</v>
      </c>
      <c r="C19986" s="1" t="s">
        <v>10</v>
      </c>
      <c r="D19986" s="2">
        <v>42508.976006944446</v>
      </c>
      <c r="E19986" s="2">
        <v>42508.333333333336</v>
      </c>
      <c r="F19986">
        <v>0</v>
      </c>
      <c r="G19986" s="1" t="s">
        <v>45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 s="1" t="s">
        <v>12</v>
      </c>
    </row>
    <row r="19987" spans="1:14" x14ac:dyDescent="0.35">
      <c r="A19987" s="3">
        <v>632738578615668</v>
      </c>
      <c r="B19987">
        <v>5687625</v>
      </c>
      <c r="C19987" s="1" t="s">
        <v>10</v>
      </c>
      <c r="D19987" s="2">
        <v>42502.001284722224</v>
      </c>
      <c r="E19987" s="2">
        <v>42501.333333333336</v>
      </c>
      <c r="F19987">
        <v>66</v>
      </c>
      <c r="G19987" s="1" t="s">
        <v>45</v>
      </c>
      <c r="H19987">
        <v>0</v>
      </c>
      <c r="I19987">
        <v>1</v>
      </c>
      <c r="J19987">
        <v>0</v>
      </c>
      <c r="K19987">
        <v>0</v>
      </c>
      <c r="L19987">
        <v>0</v>
      </c>
      <c r="M19987">
        <v>0</v>
      </c>
      <c r="N19987" s="1" t="s">
        <v>12</v>
      </c>
    </row>
    <row r="19988" spans="1:14" x14ac:dyDescent="0.35">
      <c r="A19988" s="3">
        <v>926938398873</v>
      </c>
      <c r="B19988">
        <v>5676309</v>
      </c>
      <c r="C19988" s="1" t="s">
        <v>10</v>
      </c>
      <c r="D19988" s="2">
        <v>42499.977326388886</v>
      </c>
      <c r="E19988" s="2">
        <v>42502.333333333336</v>
      </c>
      <c r="F19988">
        <v>75</v>
      </c>
      <c r="G19988" s="1" t="s">
        <v>45</v>
      </c>
      <c r="H19988">
        <v>0</v>
      </c>
      <c r="I19988">
        <v>1</v>
      </c>
      <c r="J19988">
        <v>0</v>
      </c>
      <c r="K19988">
        <v>0</v>
      </c>
      <c r="L19988">
        <v>0</v>
      </c>
      <c r="M19988">
        <v>0</v>
      </c>
      <c r="N19988" s="1" t="s">
        <v>12</v>
      </c>
    </row>
    <row r="19989" spans="1:14" x14ac:dyDescent="0.35">
      <c r="A19989" s="3">
        <v>865696544664</v>
      </c>
      <c r="B19989">
        <v>5716010</v>
      </c>
      <c r="C19989" s="1" t="s">
        <v>13</v>
      </c>
      <c r="D19989" s="2">
        <v>42508.986006944448</v>
      </c>
      <c r="E19989" s="2">
        <v>42509.333333333336</v>
      </c>
      <c r="F19989">
        <v>89</v>
      </c>
      <c r="G19989" s="1" t="s">
        <v>45</v>
      </c>
      <c r="H19989">
        <v>0</v>
      </c>
      <c r="I19989">
        <v>1</v>
      </c>
      <c r="J19989">
        <v>1</v>
      </c>
      <c r="K19989">
        <v>0</v>
      </c>
      <c r="L19989">
        <v>2</v>
      </c>
      <c r="M19989">
        <v>0</v>
      </c>
      <c r="N19989" s="1" t="s">
        <v>12</v>
      </c>
    </row>
    <row r="19990" spans="1:14" x14ac:dyDescent="0.35">
      <c r="A19990" s="3">
        <v>969139188866295</v>
      </c>
      <c r="B19990">
        <v>5676315</v>
      </c>
      <c r="C19990" s="1" t="s">
        <v>13</v>
      </c>
      <c r="D19990" s="2">
        <v>42499.977731481478</v>
      </c>
      <c r="E19990" s="2">
        <v>42502.333333333336</v>
      </c>
      <c r="F19990">
        <v>87</v>
      </c>
      <c r="G19990" s="1" t="s">
        <v>45</v>
      </c>
      <c r="H19990">
        <v>0</v>
      </c>
      <c r="I19990">
        <v>1</v>
      </c>
      <c r="J19990">
        <v>0</v>
      </c>
      <c r="K19990">
        <v>0</v>
      </c>
      <c r="L19990">
        <v>1</v>
      </c>
      <c r="M19990">
        <v>0</v>
      </c>
      <c r="N19990" s="1" t="s">
        <v>12</v>
      </c>
    </row>
    <row r="19991" spans="1:14" x14ac:dyDescent="0.35">
      <c r="A19991" s="3">
        <v>926938398873</v>
      </c>
      <c r="B19991">
        <v>5716012</v>
      </c>
      <c r="C19991" s="1" t="s">
        <v>10</v>
      </c>
      <c r="D19991" s="2">
        <v>42508.986168981479</v>
      </c>
      <c r="E19991" s="2">
        <v>42509.333333333336</v>
      </c>
      <c r="F19991">
        <v>75</v>
      </c>
      <c r="G19991" s="1" t="s">
        <v>45</v>
      </c>
      <c r="H19991">
        <v>0</v>
      </c>
      <c r="I19991">
        <v>1</v>
      </c>
      <c r="J19991">
        <v>0</v>
      </c>
      <c r="K19991">
        <v>0</v>
      </c>
      <c r="L19991">
        <v>0</v>
      </c>
      <c r="M19991">
        <v>0</v>
      </c>
      <c r="N19991" s="1" t="s">
        <v>12</v>
      </c>
    </row>
    <row r="19992" spans="1:14" x14ac:dyDescent="0.35">
      <c r="A19992" s="3">
        <v>4261423269424</v>
      </c>
      <c r="B19992">
        <v>5616906</v>
      </c>
      <c r="C19992" s="1" t="s">
        <v>10</v>
      </c>
      <c r="D19992" s="2">
        <v>42485.957569444443</v>
      </c>
      <c r="E19992" s="2">
        <v>42495.333333333336</v>
      </c>
      <c r="F19992">
        <v>76</v>
      </c>
      <c r="G19992" s="1" t="s">
        <v>45</v>
      </c>
      <c r="H19992">
        <v>0</v>
      </c>
      <c r="I19992">
        <v>1</v>
      </c>
      <c r="J19992">
        <v>0</v>
      </c>
      <c r="K19992">
        <v>0</v>
      </c>
      <c r="L19992">
        <v>0</v>
      </c>
      <c r="M19992">
        <v>0</v>
      </c>
      <c r="N19992" s="1" t="s">
        <v>18</v>
      </c>
    </row>
    <row r="19993" spans="1:14" x14ac:dyDescent="0.35">
      <c r="A19993" s="3">
        <v>9833618846534</v>
      </c>
      <c r="B19993">
        <v>5676320</v>
      </c>
      <c r="C19993" s="1" t="s">
        <v>10</v>
      </c>
      <c r="D19993" s="2">
        <v>42499.977986111109</v>
      </c>
      <c r="E19993" s="2">
        <v>42502.333333333336</v>
      </c>
      <c r="F19993">
        <v>71</v>
      </c>
      <c r="G19993" s="1" t="s">
        <v>45</v>
      </c>
      <c r="H19993">
        <v>0</v>
      </c>
      <c r="I19993">
        <v>1</v>
      </c>
      <c r="J19993">
        <v>0</v>
      </c>
      <c r="K19993">
        <v>0</v>
      </c>
      <c r="L19993">
        <v>0</v>
      </c>
      <c r="M19993">
        <v>0</v>
      </c>
      <c r="N19993" s="1" t="s">
        <v>12</v>
      </c>
    </row>
    <row r="19994" spans="1:14" x14ac:dyDescent="0.35">
      <c r="A19994" s="3">
        <v>9833618846534</v>
      </c>
      <c r="B19994">
        <v>5716014</v>
      </c>
      <c r="C19994" s="1" t="s">
        <v>10</v>
      </c>
      <c r="D19994" s="2">
        <v>42508.986319444448</v>
      </c>
      <c r="E19994" s="2">
        <v>42509.333333333336</v>
      </c>
      <c r="F19994">
        <v>71</v>
      </c>
      <c r="G19994" s="1" t="s">
        <v>45</v>
      </c>
      <c r="H19994">
        <v>0</v>
      </c>
      <c r="I19994">
        <v>1</v>
      </c>
      <c r="J19994">
        <v>0</v>
      </c>
      <c r="K19994">
        <v>0</v>
      </c>
      <c r="L19994">
        <v>0</v>
      </c>
      <c r="M19994">
        <v>0</v>
      </c>
      <c r="N19994" s="1" t="s">
        <v>12</v>
      </c>
    </row>
    <row r="19995" spans="1:14" x14ac:dyDescent="0.35">
      <c r="A19995" s="3">
        <v>497162235947446</v>
      </c>
      <c r="B19995">
        <v>5676323</v>
      </c>
      <c r="C19995" s="1" t="s">
        <v>10</v>
      </c>
      <c r="D19995" s="2">
        <v>42499.978206018517</v>
      </c>
      <c r="E19995" s="2">
        <v>42502.333333333336</v>
      </c>
      <c r="F19995">
        <v>1</v>
      </c>
      <c r="G19995" s="1" t="s">
        <v>45</v>
      </c>
      <c r="H19995">
        <v>0</v>
      </c>
      <c r="I19995">
        <v>0</v>
      </c>
      <c r="J19995">
        <v>0</v>
      </c>
      <c r="K19995">
        <v>0</v>
      </c>
      <c r="L19995">
        <v>1</v>
      </c>
      <c r="M19995">
        <v>0</v>
      </c>
      <c r="N19995" s="1" t="s">
        <v>12</v>
      </c>
    </row>
    <row r="19996" spans="1:14" x14ac:dyDescent="0.35">
      <c r="A19996" s="3">
        <v>33488149875846</v>
      </c>
      <c r="B19996">
        <v>5716016</v>
      </c>
      <c r="C19996" s="1" t="s">
        <v>10</v>
      </c>
      <c r="D19996" s="2">
        <v>42508.986493055556</v>
      </c>
      <c r="E19996" s="2">
        <v>42509.333333333336</v>
      </c>
      <c r="F19996">
        <v>82</v>
      </c>
      <c r="G19996" s="1" t="s">
        <v>45</v>
      </c>
      <c r="H19996">
        <v>0</v>
      </c>
      <c r="I19996">
        <v>0</v>
      </c>
      <c r="J19996">
        <v>0</v>
      </c>
      <c r="K19996">
        <v>0</v>
      </c>
      <c r="L19996">
        <v>1</v>
      </c>
      <c r="M19996">
        <v>0</v>
      </c>
      <c r="N19996" s="1" t="s">
        <v>12</v>
      </c>
    </row>
    <row r="19997" spans="1:14" x14ac:dyDescent="0.35">
      <c r="A19997" s="3">
        <v>857683449146592</v>
      </c>
      <c r="B19997">
        <v>5718575</v>
      </c>
      <c r="C19997" s="1" t="s">
        <v>10</v>
      </c>
      <c r="D19997" s="2">
        <v>42509.737476851849</v>
      </c>
      <c r="E19997" s="2">
        <v>42509.333333333336</v>
      </c>
      <c r="F19997">
        <v>29</v>
      </c>
      <c r="G19997" s="1" t="s">
        <v>43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 s="1" t="s">
        <v>18</v>
      </c>
    </row>
    <row r="19998" spans="1:14" x14ac:dyDescent="0.35">
      <c r="A19998" s="3">
        <v>4261423269424</v>
      </c>
      <c r="B19998">
        <v>5663891</v>
      </c>
      <c r="C19998" s="1" t="s">
        <v>10</v>
      </c>
      <c r="D19998" s="2">
        <v>42495.779803240737</v>
      </c>
      <c r="E19998" s="2">
        <v>42495.333333333336</v>
      </c>
      <c r="F19998">
        <v>76</v>
      </c>
      <c r="G19998" s="1" t="s">
        <v>45</v>
      </c>
      <c r="H19998">
        <v>0</v>
      </c>
      <c r="I19998">
        <v>1</v>
      </c>
      <c r="J19998">
        <v>0</v>
      </c>
      <c r="K19998">
        <v>0</v>
      </c>
      <c r="L19998">
        <v>0</v>
      </c>
      <c r="M19998">
        <v>0</v>
      </c>
      <c r="N19998" s="1" t="s">
        <v>18</v>
      </c>
    </row>
    <row r="19999" spans="1:14" x14ac:dyDescent="0.35">
      <c r="A19999" s="3">
        <v>229836885562622</v>
      </c>
      <c r="B19999">
        <v>5719791</v>
      </c>
      <c r="C19999" s="1" t="s">
        <v>13</v>
      </c>
      <c r="D19999" s="2">
        <v>42509.839606481481</v>
      </c>
      <c r="E19999" s="2">
        <v>42509.333333333336</v>
      </c>
      <c r="F19999">
        <v>37</v>
      </c>
      <c r="G19999" s="1" t="s">
        <v>45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 s="1" t="s">
        <v>12</v>
      </c>
    </row>
    <row r="20000" spans="1:14" x14ac:dyDescent="0.35">
      <c r="A20000" s="3">
        <v>8266366396383</v>
      </c>
      <c r="B20000">
        <v>5663946</v>
      </c>
      <c r="C20000" s="1" t="s">
        <v>13</v>
      </c>
      <c r="D20000" s="2">
        <v>42495.783842592595</v>
      </c>
      <c r="E20000" s="2">
        <v>42495.333333333336</v>
      </c>
      <c r="F20000">
        <v>56</v>
      </c>
      <c r="G20000" s="1" t="s">
        <v>45</v>
      </c>
      <c r="H20000">
        <v>0</v>
      </c>
      <c r="I20000">
        <v>0</v>
      </c>
      <c r="J20000">
        <v>0</v>
      </c>
      <c r="K20000">
        <v>1</v>
      </c>
      <c r="L20000">
        <v>0</v>
      </c>
      <c r="M20000">
        <v>0</v>
      </c>
      <c r="N20000" s="1" t="s">
        <v>12</v>
      </c>
    </row>
    <row r="20001" spans="1:14" x14ac:dyDescent="0.35">
      <c r="A20001" s="3">
        <v>9555294374872</v>
      </c>
      <c r="B20001">
        <v>5663901</v>
      </c>
      <c r="C20001" s="1" t="s">
        <v>13</v>
      </c>
      <c r="D20001" s="2">
        <v>42495.780486111114</v>
      </c>
      <c r="E20001" s="2">
        <v>42495.333333333336</v>
      </c>
      <c r="F20001">
        <v>57</v>
      </c>
      <c r="G20001" s="1" t="s">
        <v>45</v>
      </c>
      <c r="H20001">
        <v>0</v>
      </c>
      <c r="I20001">
        <v>1</v>
      </c>
      <c r="J20001">
        <v>0</v>
      </c>
      <c r="K20001">
        <v>1</v>
      </c>
      <c r="L20001">
        <v>0</v>
      </c>
      <c r="M20001">
        <v>0</v>
      </c>
      <c r="N20001" s="1" t="s">
        <v>12</v>
      </c>
    </row>
    <row r="20002" spans="1:14" x14ac:dyDescent="0.35">
      <c r="A20002" s="3">
        <v>33488149875846</v>
      </c>
      <c r="B20002">
        <v>5676335</v>
      </c>
      <c r="C20002" s="1" t="s">
        <v>10</v>
      </c>
      <c r="D20002" s="2">
        <v>42499.979375000003</v>
      </c>
      <c r="E20002" s="2">
        <v>42502.333333333336</v>
      </c>
      <c r="F20002">
        <v>81</v>
      </c>
      <c r="G20002" s="1" t="s">
        <v>45</v>
      </c>
      <c r="H20002">
        <v>0</v>
      </c>
      <c r="I20002">
        <v>0</v>
      </c>
      <c r="J20002">
        <v>0</v>
      </c>
      <c r="K20002">
        <v>0</v>
      </c>
      <c r="L20002">
        <v>1</v>
      </c>
      <c r="M20002">
        <v>0</v>
      </c>
      <c r="N20002" s="1" t="s">
        <v>12</v>
      </c>
    </row>
    <row r="20003" spans="1:14" x14ac:dyDescent="0.35">
      <c r="A20003" s="3">
        <v>18561425447</v>
      </c>
      <c r="B20003">
        <v>5632979</v>
      </c>
      <c r="C20003" s="1" t="s">
        <v>13</v>
      </c>
      <c r="D20003" s="2">
        <v>42488.694108796299</v>
      </c>
      <c r="E20003" s="2">
        <v>42509.333333333336</v>
      </c>
      <c r="F20003">
        <v>47</v>
      </c>
      <c r="G20003" s="1" t="s">
        <v>44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 s="1" t="s">
        <v>12</v>
      </c>
    </row>
    <row r="20004" spans="1:14" x14ac:dyDescent="0.35">
      <c r="A20004" s="3">
        <v>4398649175422</v>
      </c>
      <c r="B20004">
        <v>5579692</v>
      </c>
      <c r="C20004" s="1" t="s">
        <v>10</v>
      </c>
      <c r="D20004" s="2">
        <v>42473.976273148146</v>
      </c>
      <c r="E20004" s="2">
        <v>42495.333333333336</v>
      </c>
      <c r="F20004">
        <v>47</v>
      </c>
      <c r="G20004" s="1" t="s">
        <v>45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1</v>
      </c>
      <c r="N20004" s="1" t="s">
        <v>12</v>
      </c>
    </row>
    <row r="20005" spans="1:14" x14ac:dyDescent="0.35">
      <c r="A20005" s="3">
        <v>96124873541389</v>
      </c>
      <c r="B20005">
        <v>5628399</v>
      </c>
      <c r="C20005" s="1" t="s">
        <v>10</v>
      </c>
      <c r="D20005" s="2">
        <v>42487.790034722224</v>
      </c>
      <c r="E20005" s="2">
        <v>42502.333333333336</v>
      </c>
      <c r="F20005">
        <v>43</v>
      </c>
      <c r="G20005" s="1" t="s">
        <v>45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1</v>
      </c>
      <c r="N20005" s="1" t="s">
        <v>12</v>
      </c>
    </row>
    <row r="20006" spans="1:14" x14ac:dyDescent="0.35">
      <c r="A20006" s="3">
        <v>4941925719423</v>
      </c>
      <c r="B20006">
        <v>5665072</v>
      </c>
      <c r="C20006" s="1" t="s">
        <v>13</v>
      </c>
      <c r="D20006" s="2">
        <v>42495.912812499999</v>
      </c>
      <c r="E20006" s="2">
        <v>42495.333333333336</v>
      </c>
      <c r="F20006">
        <v>76</v>
      </c>
      <c r="G20006" s="1" t="s">
        <v>44</v>
      </c>
      <c r="H20006">
        <v>0</v>
      </c>
      <c r="I20006">
        <v>1</v>
      </c>
      <c r="J20006">
        <v>1</v>
      </c>
      <c r="K20006">
        <v>0</v>
      </c>
      <c r="L20006">
        <v>0</v>
      </c>
      <c r="M20006">
        <v>0</v>
      </c>
      <c r="N20006" s="1" t="s">
        <v>12</v>
      </c>
    </row>
    <row r="20007" spans="1:14" x14ac:dyDescent="0.35">
      <c r="A20007" s="3">
        <v>3824988291312</v>
      </c>
      <c r="B20007">
        <v>5579699</v>
      </c>
      <c r="C20007" s="1" t="s">
        <v>13</v>
      </c>
      <c r="D20007" s="2">
        <v>42473.9768287037</v>
      </c>
      <c r="E20007" s="2">
        <v>42495.333333333336</v>
      </c>
      <c r="F20007">
        <v>13</v>
      </c>
      <c r="G20007" s="1" t="s">
        <v>45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1</v>
      </c>
      <c r="N20007" s="1" t="s">
        <v>18</v>
      </c>
    </row>
    <row r="20008" spans="1:14" x14ac:dyDescent="0.35">
      <c r="A20008" s="3">
        <v>564682162856861</v>
      </c>
      <c r="B20008">
        <v>5628531</v>
      </c>
      <c r="C20008" s="1" t="s">
        <v>10</v>
      </c>
      <c r="D20008" s="2">
        <v>42487.797800925924</v>
      </c>
      <c r="E20008" s="2">
        <v>42502.333333333336</v>
      </c>
      <c r="F20008">
        <v>8</v>
      </c>
      <c r="G20008" s="1" t="s">
        <v>45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1</v>
      </c>
      <c r="N20008" s="1" t="s">
        <v>18</v>
      </c>
    </row>
    <row r="20009" spans="1:14" x14ac:dyDescent="0.35">
      <c r="A20009" s="3">
        <v>573553878697</v>
      </c>
      <c r="B20009">
        <v>5691906</v>
      </c>
      <c r="C20009" s="1" t="s">
        <v>10</v>
      </c>
      <c r="D20009" s="2">
        <v>42502.914143518516</v>
      </c>
      <c r="E20009" s="2">
        <v>42502.333333333336</v>
      </c>
      <c r="F20009">
        <v>20</v>
      </c>
      <c r="G20009" s="1" t="s">
        <v>45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 s="1" t="s">
        <v>12</v>
      </c>
    </row>
    <row r="20010" spans="1:14" x14ac:dyDescent="0.35">
      <c r="A20010" s="3">
        <v>1924281864868</v>
      </c>
      <c r="B20010">
        <v>5633103</v>
      </c>
      <c r="C20010" s="1" t="s">
        <v>13</v>
      </c>
      <c r="D20010" s="2">
        <v>42488.701469907406</v>
      </c>
      <c r="E20010" s="2">
        <v>42509.333333333336</v>
      </c>
      <c r="F20010">
        <v>51</v>
      </c>
      <c r="G20010" s="1" t="s">
        <v>45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 s="1" t="s">
        <v>12</v>
      </c>
    </row>
    <row r="20011" spans="1:14" x14ac:dyDescent="0.35">
      <c r="A20011" s="3">
        <v>4261423269424</v>
      </c>
      <c r="B20011">
        <v>5664862</v>
      </c>
      <c r="C20011" s="1" t="s">
        <v>10</v>
      </c>
      <c r="D20011" s="2">
        <v>42495.900868055556</v>
      </c>
      <c r="E20011" s="2">
        <v>42495.333333333336</v>
      </c>
      <c r="F20011">
        <v>76</v>
      </c>
      <c r="G20011" s="1" t="s">
        <v>45</v>
      </c>
      <c r="H20011">
        <v>0</v>
      </c>
      <c r="I20011">
        <v>1</v>
      </c>
      <c r="J20011">
        <v>0</v>
      </c>
      <c r="K20011">
        <v>0</v>
      </c>
      <c r="L20011">
        <v>0</v>
      </c>
      <c r="M20011">
        <v>0</v>
      </c>
      <c r="N20011" s="1" t="s">
        <v>12</v>
      </c>
    </row>
    <row r="20012" spans="1:14" x14ac:dyDescent="0.35">
      <c r="A20012" s="3">
        <v>263717855995578</v>
      </c>
      <c r="B20012">
        <v>5579693</v>
      </c>
      <c r="C20012" s="1" t="s">
        <v>10</v>
      </c>
      <c r="D20012" s="2">
        <v>42473.976527777777</v>
      </c>
      <c r="E20012" s="2">
        <v>42495.333333333336</v>
      </c>
      <c r="F20012">
        <v>51</v>
      </c>
      <c r="G20012" s="1" t="s">
        <v>45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1</v>
      </c>
      <c r="N20012" s="1" t="s">
        <v>18</v>
      </c>
    </row>
    <row r="20013" spans="1:14" x14ac:dyDescent="0.35">
      <c r="A20013" s="3">
        <v>764696882925829</v>
      </c>
      <c r="B20013">
        <v>5628250</v>
      </c>
      <c r="C20013" s="1" t="s">
        <v>10</v>
      </c>
      <c r="D20013" s="2">
        <v>42487.780173611114</v>
      </c>
      <c r="E20013" s="2">
        <v>42502.333333333336</v>
      </c>
      <c r="F20013">
        <v>19</v>
      </c>
      <c r="G20013" s="1" t="s">
        <v>45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1</v>
      </c>
      <c r="N20013" s="1" t="s">
        <v>12</v>
      </c>
    </row>
    <row r="20014" spans="1:14" x14ac:dyDescent="0.35">
      <c r="A20014" s="3">
        <v>82131249394257</v>
      </c>
      <c r="B20014">
        <v>5633101</v>
      </c>
      <c r="C20014" s="1" t="s">
        <v>10</v>
      </c>
      <c r="D20014" s="2">
        <v>42488.701192129629</v>
      </c>
      <c r="E20014" s="2">
        <v>42509.333333333336</v>
      </c>
      <c r="F20014">
        <v>50</v>
      </c>
      <c r="G20014" s="1" t="s">
        <v>45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 s="1" t="s">
        <v>12</v>
      </c>
    </row>
    <row r="20015" spans="1:14" x14ac:dyDescent="0.35">
      <c r="A20015" s="3">
        <v>194397578192232</v>
      </c>
      <c r="B20015">
        <v>5579707</v>
      </c>
      <c r="C20015" s="1" t="s">
        <v>13</v>
      </c>
      <c r="D20015" s="2">
        <v>42473.977407407408</v>
      </c>
      <c r="E20015" s="2">
        <v>42495.333333333336</v>
      </c>
      <c r="F20015">
        <v>36</v>
      </c>
      <c r="G20015" s="1" t="s">
        <v>45</v>
      </c>
      <c r="H20015">
        <v>1</v>
      </c>
      <c r="I20015">
        <v>1</v>
      </c>
      <c r="J20015">
        <v>0</v>
      </c>
      <c r="K20015">
        <v>0</v>
      </c>
      <c r="L20015">
        <v>0</v>
      </c>
      <c r="M20015">
        <v>1</v>
      </c>
      <c r="N20015" s="1" t="s">
        <v>12</v>
      </c>
    </row>
    <row r="20016" spans="1:14" x14ac:dyDescent="0.35">
      <c r="A20016" s="3">
        <v>21626386841659</v>
      </c>
      <c r="B20016">
        <v>5629403</v>
      </c>
      <c r="C20016" s="1" t="s">
        <v>10</v>
      </c>
      <c r="D20016" s="2">
        <v>42487.894131944442</v>
      </c>
      <c r="E20016" s="2">
        <v>42502.333333333336</v>
      </c>
      <c r="F20016">
        <v>36</v>
      </c>
      <c r="G20016" s="1" t="s">
        <v>45</v>
      </c>
      <c r="H20016">
        <v>1</v>
      </c>
      <c r="I20016">
        <v>0</v>
      </c>
      <c r="J20016">
        <v>0</v>
      </c>
      <c r="K20016">
        <v>0</v>
      </c>
      <c r="L20016">
        <v>0</v>
      </c>
      <c r="M20016">
        <v>1</v>
      </c>
      <c r="N20016" s="1" t="s">
        <v>18</v>
      </c>
    </row>
    <row r="20017" spans="1:14" x14ac:dyDescent="0.35">
      <c r="A20017" s="3">
        <v>528193424882646</v>
      </c>
      <c r="B20017">
        <v>5632787</v>
      </c>
      <c r="C20017" s="1" t="s">
        <v>10</v>
      </c>
      <c r="D20017" s="2">
        <v>42488.684606481482</v>
      </c>
      <c r="E20017" s="2">
        <v>42509.333333333336</v>
      </c>
      <c r="F20017">
        <v>69</v>
      </c>
      <c r="G20017" s="1" t="s">
        <v>45</v>
      </c>
      <c r="H20017">
        <v>0</v>
      </c>
      <c r="I20017">
        <v>1</v>
      </c>
      <c r="J20017">
        <v>0</v>
      </c>
      <c r="K20017">
        <v>0</v>
      </c>
      <c r="L20017">
        <v>0</v>
      </c>
      <c r="M20017">
        <v>0</v>
      </c>
      <c r="N20017" s="1" t="s">
        <v>12</v>
      </c>
    </row>
    <row r="20018" spans="1:14" x14ac:dyDescent="0.35">
      <c r="A20018" s="3">
        <v>548859269416996</v>
      </c>
      <c r="B20018">
        <v>5720692</v>
      </c>
      <c r="C20018" s="1" t="s">
        <v>10</v>
      </c>
      <c r="D20018" s="2">
        <v>42509.93240740741</v>
      </c>
      <c r="E20018" s="2">
        <v>42509.333333333336</v>
      </c>
      <c r="F20018">
        <v>1</v>
      </c>
      <c r="G20018" s="1" t="s">
        <v>45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 s="1" t="s">
        <v>12</v>
      </c>
    </row>
    <row r="20019" spans="1:14" x14ac:dyDescent="0.35">
      <c r="A20019" s="3">
        <v>736717711259654</v>
      </c>
      <c r="B20019">
        <v>5579703</v>
      </c>
      <c r="C20019" s="1" t="s">
        <v>10</v>
      </c>
      <c r="D20019" s="2">
        <v>42473.977164351854</v>
      </c>
      <c r="E20019" s="2">
        <v>42495.333333333336</v>
      </c>
      <c r="F20019">
        <v>19</v>
      </c>
      <c r="G20019" s="1" t="s">
        <v>72</v>
      </c>
      <c r="H20019">
        <v>1</v>
      </c>
      <c r="I20019">
        <v>0</v>
      </c>
      <c r="J20019">
        <v>0</v>
      </c>
      <c r="K20019">
        <v>0</v>
      </c>
      <c r="L20019">
        <v>0</v>
      </c>
      <c r="M20019">
        <v>1</v>
      </c>
      <c r="N20019" s="1" t="s">
        <v>12</v>
      </c>
    </row>
    <row r="20020" spans="1:14" x14ac:dyDescent="0.35">
      <c r="A20020" s="3">
        <v>478533636783192</v>
      </c>
      <c r="B20020">
        <v>5629210</v>
      </c>
      <c r="C20020" s="1" t="s">
        <v>10</v>
      </c>
      <c r="D20020" s="2">
        <v>42487.875509259262</v>
      </c>
      <c r="E20020" s="2">
        <v>42502.333333333336</v>
      </c>
      <c r="F20020">
        <v>16</v>
      </c>
      <c r="G20020" s="1" t="s">
        <v>44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1</v>
      </c>
      <c r="N20020" s="1" t="s">
        <v>12</v>
      </c>
    </row>
    <row r="20021" spans="1:14" x14ac:dyDescent="0.35">
      <c r="A20021" s="3">
        <v>51141757868673</v>
      </c>
      <c r="B20021">
        <v>5692009</v>
      </c>
      <c r="C20021" s="1" t="s">
        <v>10</v>
      </c>
      <c r="D20021" s="2">
        <v>42502.924687500003</v>
      </c>
      <c r="E20021" s="2">
        <v>42502.333333333336</v>
      </c>
      <c r="F20021">
        <v>64</v>
      </c>
      <c r="G20021" s="1" t="s">
        <v>44</v>
      </c>
      <c r="H20021">
        <v>0</v>
      </c>
      <c r="I20021">
        <v>1</v>
      </c>
      <c r="J20021">
        <v>0</v>
      </c>
      <c r="K20021">
        <v>0</v>
      </c>
      <c r="L20021">
        <v>0</v>
      </c>
      <c r="M20021">
        <v>0</v>
      </c>
      <c r="N20021" s="1" t="s">
        <v>12</v>
      </c>
    </row>
    <row r="20022" spans="1:14" x14ac:dyDescent="0.35">
      <c r="A20022" s="3">
        <v>132673743537513</v>
      </c>
      <c r="B20022">
        <v>5632779</v>
      </c>
      <c r="C20022" s="1" t="s">
        <v>13</v>
      </c>
      <c r="D20022" s="2">
        <v>42488.684340277781</v>
      </c>
      <c r="E20022" s="2">
        <v>42509.333333333336</v>
      </c>
      <c r="F20022">
        <v>45</v>
      </c>
      <c r="G20022" s="1" t="s">
        <v>45</v>
      </c>
      <c r="H20022">
        <v>0</v>
      </c>
      <c r="I20022">
        <v>1</v>
      </c>
      <c r="J20022">
        <v>1</v>
      </c>
      <c r="K20022">
        <v>0</v>
      </c>
      <c r="L20022">
        <v>0</v>
      </c>
      <c r="M20022">
        <v>0</v>
      </c>
      <c r="N20022" s="1" t="s">
        <v>12</v>
      </c>
    </row>
    <row r="20023" spans="1:14" x14ac:dyDescent="0.35">
      <c r="A20023" s="3">
        <v>89135599516964</v>
      </c>
      <c r="B20023">
        <v>5633313</v>
      </c>
      <c r="C20023" s="1" t="s">
        <v>13</v>
      </c>
      <c r="D20023" s="2">
        <v>42488.718888888892</v>
      </c>
      <c r="E20023" s="2">
        <v>42509.333333333336</v>
      </c>
      <c r="F20023">
        <v>57</v>
      </c>
      <c r="G20023" s="1" t="s">
        <v>45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 s="1" t="s">
        <v>18</v>
      </c>
    </row>
    <row r="20024" spans="1:14" x14ac:dyDescent="0.35">
      <c r="A20024" s="3">
        <v>565815273261958</v>
      </c>
      <c r="B20024">
        <v>5720843</v>
      </c>
      <c r="C20024" s="1" t="s">
        <v>10</v>
      </c>
      <c r="D20024" s="2">
        <v>42509.945254629631</v>
      </c>
      <c r="E20024" s="2">
        <v>42509.333333333336</v>
      </c>
      <c r="F20024">
        <v>20</v>
      </c>
      <c r="G20024" s="1" t="s">
        <v>45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 s="1" t="s">
        <v>12</v>
      </c>
    </row>
    <row r="20025" spans="1:14" x14ac:dyDescent="0.35">
      <c r="A20025" s="3">
        <v>469152463348941</v>
      </c>
      <c r="B20025">
        <v>5579711</v>
      </c>
      <c r="C20025" s="1" t="s">
        <v>10</v>
      </c>
      <c r="D20025" s="2">
        <v>42473.977835648147</v>
      </c>
      <c r="E20025" s="2">
        <v>42495.333333333336</v>
      </c>
      <c r="F20025">
        <v>43</v>
      </c>
      <c r="G20025" s="1" t="s">
        <v>45</v>
      </c>
      <c r="H20025">
        <v>1</v>
      </c>
      <c r="I20025">
        <v>0</v>
      </c>
      <c r="J20025">
        <v>0</v>
      </c>
      <c r="K20025">
        <v>0</v>
      </c>
      <c r="L20025">
        <v>0</v>
      </c>
      <c r="M20025">
        <v>1</v>
      </c>
      <c r="N20025" s="1" t="s">
        <v>12</v>
      </c>
    </row>
    <row r="20026" spans="1:14" x14ac:dyDescent="0.35">
      <c r="A20026" s="3">
        <v>67524682129127</v>
      </c>
      <c r="B20026">
        <v>5629458</v>
      </c>
      <c r="C20026" s="1" t="s">
        <v>10</v>
      </c>
      <c r="D20026" s="2">
        <v>42487.897662037038</v>
      </c>
      <c r="E20026" s="2">
        <v>42502.333333333336</v>
      </c>
      <c r="F20026">
        <v>7</v>
      </c>
      <c r="G20026" s="1" t="s">
        <v>45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1</v>
      </c>
      <c r="N20026" s="1" t="s">
        <v>12</v>
      </c>
    </row>
    <row r="20027" spans="1:14" x14ac:dyDescent="0.35">
      <c r="A20027" s="3">
        <v>31755927811654</v>
      </c>
      <c r="B20027">
        <v>5665611</v>
      </c>
      <c r="C20027" s="1" t="s">
        <v>13</v>
      </c>
      <c r="D20027" s="2">
        <v>42495.955185185187</v>
      </c>
      <c r="E20027" s="2">
        <v>42495.333333333336</v>
      </c>
      <c r="F20027">
        <v>2</v>
      </c>
      <c r="G20027" s="1" t="s">
        <v>45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 s="1" t="s">
        <v>12</v>
      </c>
    </row>
    <row r="20028" spans="1:14" x14ac:dyDescent="0.35">
      <c r="A20028" s="3">
        <v>14243655218</v>
      </c>
      <c r="B20028">
        <v>5629450</v>
      </c>
      <c r="C20028" s="1" t="s">
        <v>10</v>
      </c>
      <c r="D20028" s="2">
        <v>42487.896539351852</v>
      </c>
      <c r="E20028" s="2">
        <v>42502.333333333336</v>
      </c>
      <c r="F20028">
        <v>48</v>
      </c>
      <c r="G20028" s="1" t="s">
        <v>45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1</v>
      </c>
      <c r="N20028" s="1" t="s">
        <v>12</v>
      </c>
    </row>
    <row r="20029" spans="1:14" x14ac:dyDescent="0.35">
      <c r="A20029" s="3">
        <v>693596369399727</v>
      </c>
      <c r="B20029">
        <v>5633973</v>
      </c>
      <c r="C20029" s="1" t="s">
        <v>10</v>
      </c>
      <c r="D20029" s="2">
        <v>42488.756319444445</v>
      </c>
      <c r="E20029" s="2">
        <v>42509.333333333336</v>
      </c>
      <c r="F20029">
        <v>61</v>
      </c>
      <c r="G20029" s="1" t="s">
        <v>45</v>
      </c>
      <c r="H20029">
        <v>0</v>
      </c>
      <c r="I20029">
        <v>1</v>
      </c>
      <c r="J20029">
        <v>0</v>
      </c>
      <c r="K20029">
        <v>0</v>
      </c>
      <c r="L20029">
        <v>0</v>
      </c>
      <c r="M20029">
        <v>0</v>
      </c>
      <c r="N20029" s="1" t="s">
        <v>12</v>
      </c>
    </row>
    <row r="20030" spans="1:14" x14ac:dyDescent="0.35">
      <c r="A20030" s="3">
        <v>867138237578776</v>
      </c>
      <c r="B20030">
        <v>5663720</v>
      </c>
      <c r="C20030" s="1" t="s">
        <v>13</v>
      </c>
      <c r="D20030" s="2">
        <v>42495.768773148149</v>
      </c>
      <c r="E20030" s="2">
        <v>42495.333333333336</v>
      </c>
      <c r="F20030">
        <v>0</v>
      </c>
      <c r="G20030" s="1" t="s">
        <v>45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 s="1" t="s">
        <v>12</v>
      </c>
    </row>
    <row r="20031" spans="1:14" x14ac:dyDescent="0.35">
      <c r="A20031" s="3">
        <v>1139335582644</v>
      </c>
      <c r="B20031">
        <v>5692145</v>
      </c>
      <c r="C20031" s="1" t="s">
        <v>10</v>
      </c>
      <c r="D20031" s="2">
        <v>42502.939421296294</v>
      </c>
      <c r="E20031" s="2">
        <v>42502.333333333336</v>
      </c>
      <c r="F20031">
        <v>18</v>
      </c>
      <c r="G20031" s="1" t="s">
        <v>44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 s="1" t="s">
        <v>12</v>
      </c>
    </row>
    <row r="20032" spans="1:14" x14ac:dyDescent="0.35">
      <c r="A20032" s="3">
        <v>1758612169923</v>
      </c>
      <c r="B20032">
        <v>5720626</v>
      </c>
      <c r="C20032" s="1" t="s">
        <v>13</v>
      </c>
      <c r="D20032" s="2">
        <v>42509.926215277781</v>
      </c>
      <c r="E20032" s="2">
        <v>42509.333333333336</v>
      </c>
      <c r="F20032">
        <v>28</v>
      </c>
      <c r="G20032" s="1" t="s">
        <v>77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 s="1" t="s">
        <v>12</v>
      </c>
    </row>
    <row r="20033" spans="1:14" x14ac:dyDescent="0.35">
      <c r="A20033" s="3">
        <v>651458257969</v>
      </c>
      <c r="B20033">
        <v>5579720</v>
      </c>
      <c r="C20033" s="1" t="s">
        <v>10</v>
      </c>
      <c r="D20033" s="2">
        <v>42473.978402777779</v>
      </c>
      <c r="E20033" s="2">
        <v>42495.333333333336</v>
      </c>
      <c r="F20033">
        <v>41</v>
      </c>
      <c r="G20033" s="1" t="s">
        <v>45</v>
      </c>
      <c r="H20033">
        <v>0</v>
      </c>
      <c r="I20033">
        <v>1</v>
      </c>
      <c r="J20033">
        <v>0</v>
      </c>
      <c r="K20033">
        <v>1</v>
      </c>
      <c r="L20033">
        <v>0</v>
      </c>
      <c r="M20033">
        <v>1</v>
      </c>
      <c r="N20033" s="1" t="s">
        <v>12</v>
      </c>
    </row>
    <row r="20034" spans="1:14" x14ac:dyDescent="0.35">
      <c r="A20034" s="3">
        <v>22818889159547</v>
      </c>
      <c r="B20034">
        <v>5629471</v>
      </c>
      <c r="C20034" s="1" t="s">
        <v>10</v>
      </c>
      <c r="D20034" s="2">
        <v>42487.898449074077</v>
      </c>
      <c r="E20034" s="2">
        <v>42502.333333333336</v>
      </c>
      <c r="F20034">
        <v>69</v>
      </c>
      <c r="G20034" s="1" t="s">
        <v>45</v>
      </c>
      <c r="H20034">
        <v>0</v>
      </c>
      <c r="I20034">
        <v>1</v>
      </c>
      <c r="J20034">
        <v>1</v>
      </c>
      <c r="K20034">
        <v>0</v>
      </c>
      <c r="L20034">
        <v>0</v>
      </c>
      <c r="M20034">
        <v>1</v>
      </c>
      <c r="N20034" s="1" t="s">
        <v>12</v>
      </c>
    </row>
    <row r="20035" spans="1:14" x14ac:dyDescent="0.35">
      <c r="A20035" s="3">
        <v>24492597735392</v>
      </c>
      <c r="B20035">
        <v>5625819</v>
      </c>
      <c r="C20035" s="1" t="s">
        <v>10</v>
      </c>
      <c r="D20035" s="2">
        <v>42487.650266203702</v>
      </c>
      <c r="E20035" s="2">
        <v>42509.333333333336</v>
      </c>
      <c r="F20035">
        <v>54</v>
      </c>
      <c r="G20035" s="1" t="s">
        <v>45</v>
      </c>
      <c r="H20035">
        <v>0</v>
      </c>
      <c r="I20035">
        <v>1</v>
      </c>
      <c r="J20035">
        <v>0</v>
      </c>
      <c r="K20035">
        <v>0</v>
      </c>
      <c r="L20035">
        <v>0</v>
      </c>
      <c r="M20035">
        <v>0</v>
      </c>
      <c r="N20035" s="1" t="s">
        <v>12</v>
      </c>
    </row>
    <row r="20036" spans="1:14" x14ac:dyDescent="0.35">
      <c r="A20036" s="3">
        <v>83718455216416</v>
      </c>
      <c r="B20036">
        <v>5665832</v>
      </c>
      <c r="C20036" s="1" t="s">
        <v>13</v>
      </c>
      <c r="D20036" s="2">
        <v>42495.975347222222</v>
      </c>
      <c r="E20036" s="2">
        <v>42495.333333333336</v>
      </c>
      <c r="F20036">
        <v>19</v>
      </c>
      <c r="G20036" s="1" t="s">
        <v>45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 s="1" t="s">
        <v>12</v>
      </c>
    </row>
    <row r="20037" spans="1:14" x14ac:dyDescent="0.35">
      <c r="A20037" s="3">
        <v>319594259641</v>
      </c>
      <c r="B20037">
        <v>5692186</v>
      </c>
      <c r="C20037" s="1" t="s">
        <v>10</v>
      </c>
      <c r="D20037" s="2">
        <v>42502.943344907406</v>
      </c>
      <c r="E20037" s="2">
        <v>42502.333333333336</v>
      </c>
      <c r="F20037">
        <v>18</v>
      </c>
      <c r="G20037" s="1" t="s">
        <v>45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 s="1" t="s">
        <v>12</v>
      </c>
    </row>
    <row r="20038" spans="1:14" x14ac:dyDescent="0.35">
      <c r="A20038" s="3">
        <v>83991755498491</v>
      </c>
      <c r="B20038">
        <v>5720126</v>
      </c>
      <c r="C20038" s="1" t="s">
        <v>10</v>
      </c>
      <c r="D20038" s="2">
        <v>42509.889305555553</v>
      </c>
      <c r="E20038" s="2">
        <v>42509.333333333336</v>
      </c>
      <c r="F20038">
        <v>40</v>
      </c>
      <c r="G20038" s="1" t="s">
        <v>44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 s="1" t="s">
        <v>12</v>
      </c>
    </row>
    <row r="20039" spans="1:14" x14ac:dyDescent="0.35">
      <c r="A20039" s="3">
        <v>3784644983357</v>
      </c>
      <c r="B20039">
        <v>5579738</v>
      </c>
      <c r="C20039" s="1" t="s">
        <v>13</v>
      </c>
      <c r="D20039" s="2">
        <v>42473.980173611111</v>
      </c>
      <c r="E20039" s="2">
        <v>42495.333333333336</v>
      </c>
      <c r="F20039">
        <v>62</v>
      </c>
      <c r="G20039" s="1" t="s">
        <v>45</v>
      </c>
      <c r="H20039">
        <v>0</v>
      </c>
      <c r="I20039">
        <v>1</v>
      </c>
      <c r="J20039">
        <v>1</v>
      </c>
      <c r="K20039">
        <v>0</v>
      </c>
      <c r="L20039">
        <v>0</v>
      </c>
      <c r="M20039">
        <v>1</v>
      </c>
      <c r="N20039" s="1" t="s">
        <v>12</v>
      </c>
    </row>
    <row r="20040" spans="1:14" x14ac:dyDescent="0.35">
      <c r="A20040" s="3">
        <v>112195787284116</v>
      </c>
      <c r="B20040">
        <v>5630133</v>
      </c>
      <c r="C20040" s="1" t="s">
        <v>13</v>
      </c>
      <c r="D20040" s="2">
        <v>42487.950972222221</v>
      </c>
      <c r="E20040" s="2">
        <v>42502.333333333336</v>
      </c>
      <c r="F20040">
        <v>44</v>
      </c>
      <c r="G20040" s="1" t="s">
        <v>45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1</v>
      </c>
      <c r="N20040" s="1" t="s">
        <v>18</v>
      </c>
    </row>
    <row r="20041" spans="1:14" x14ac:dyDescent="0.35">
      <c r="A20041" s="3">
        <v>9555963813495</v>
      </c>
      <c r="B20041">
        <v>5625834</v>
      </c>
      <c r="C20041" s="1" t="s">
        <v>10</v>
      </c>
      <c r="D20041" s="2">
        <v>42487.650810185187</v>
      </c>
      <c r="E20041" s="2">
        <v>42509.333333333336</v>
      </c>
      <c r="F20041">
        <v>18</v>
      </c>
      <c r="G20041" s="1" t="s">
        <v>45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 s="1" t="s">
        <v>12</v>
      </c>
    </row>
    <row r="20042" spans="1:14" x14ac:dyDescent="0.35">
      <c r="A20042" s="3">
        <v>35142662493546</v>
      </c>
      <c r="B20042">
        <v>5582728</v>
      </c>
      <c r="C20042" s="1" t="s">
        <v>10</v>
      </c>
      <c r="D20042" s="2">
        <v>42474.743831018517</v>
      </c>
      <c r="E20042" s="2">
        <v>42496.333333333336</v>
      </c>
      <c r="F20042">
        <v>66</v>
      </c>
      <c r="G20042" s="1" t="s">
        <v>48</v>
      </c>
      <c r="H20042">
        <v>0</v>
      </c>
      <c r="I20042">
        <v>1</v>
      </c>
      <c r="J20042">
        <v>0</v>
      </c>
      <c r="K20042">
        <v>0</v>
      </c>
      <c r="L20042">
        <v>0</v>
      </c>
      <c r="M20042">
        <v>1</v>
      </c>
      <c r="N20042" s="1" t="s">
        <v>18</v>
      </c>
    </row>
    <row r="20043" spans="1:14" x14ac:dyDescent="0.35">
      <c r="A20043" s="3">
        <v>9799997729277</v>
      </c>
      <c r="B20043">
        <v>5582603</v>
      </c>
      <c r="C20043" s="1" t="s">
        <v>10</v>
      </c>
      <c r="D20043" s="2">
        <v>42474.73605324074</v>
      </c>
      <c r="E20043" s="2">
        <v>42496.333333333336</v>
      </c>
      <c r="F20043">
        <v>34</v>
      </c>
      <c r="G20043" s="1" t="s">
        <v>19</v>
      </c>
      <c r="H20043">
        <v>1</v>
      </c>
      <c r="I20043">
        <v>0</v>
      </c>
      <c r="J20043">
        <v>0</v>
      </c>
      <c r="K20043">
        <v>0</v>
      </c>
      <c r="L20043">
        <v>0</v>
      </c>
      <c r="M20043">
        <v>1</v>
      </c>
      <c r="N20043" s="1" t="s">
        <v>18</v>
      </c>
    </row>
    <row r="20044" spans="1:14" x14ac:dyDescent="0.35">
      <c r="A20044" s="3">
        <v>192516122138357</v>
      </c>
      <c r="B20044">
        <v>5594627</v>
      </c>
      <c r="C20044" s="1" t="s">
        <v>10</v>
      </c>
      <c r="D20044" s="2">
        <v>42478.792627314811</v>
      </c>
      <c r="E20044" s="2">
        <v>42510.333333333336</v>
      </c>
      <c r="F20044">
        <v>50</v>
      </c>
      <c r="G20044" s="1" t="s">
        <v>19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 s="1" t="s">
        <v>18</v>
      </c>
    </row>
    <row r="20045" spans="1:14" x14ac:dyDescent="0.35">
      <c r="A20045" s="3">
        <v>67898413876774</v>
      </c>
      <c r="B20045">
        <v>5657712</v>
      </c>
      <c r="C20045" s="1" t="s">
        <v>13</v>
      </c>
      <c r="D20045" s="2">
        <v>42494.741932870369</v>
      </c>
      <c r="E20045" s="2">
        <v>42499.333333333336</v>
      </c>
      <c r="F20045">
        <v>21</v>
      </c>
      <c r="G20045" s="1" t="s">
        <v>54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 s="1" t="s">
        <v>18</v>
      </c>
    </row>
    <row r="20046" spans="1:14" x14ac:dyDescent="0.35">
      <c r="A20046" s="3">
        <v>99637671331</v>
      </c>
      <c r="B20046">
        <v>5674430</v>
      </c>
      <c r="C20046" s="1" t="s">
        <v>13</v>
      </c>
      <c r="D20046" s="2">
        <v>42499.794212962966</v>
      </c>
      <c r="E20046" s="2">
        <v>42506.333333333336</v>
      </c>
      <c r="F20046">
        <v>46</v>
      </c>
      <c r="G20046" s="1" t="s">
        <v>37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 s="1" t="s">
        <v>18</v>
      </c>
    </row>
    <row r="20047" spans="1:14" x14ac:dyDescent="0.35">
      <c r="A20047" s="3">
        <v>27597731217397</v>
      </c>
      <c r="B20047">
        <v>5642163</v>
      </c>
      <c r="C20047" s="1" t="s">
        <v>13</v>
      </c>
      <c r="D20047" s="2">
        <v>42489.966932870368</v>
      </c>
      <c r="E20047" s="2">
        <v>42492.333333333336</v>
      </c>
      <c r="F20047">
        <v>44</v>
      </c>
      <c r="G20047" s="1" t="s">
        <v>54</v>
      </c>
      <c r="H20047">
        <v>0</v>
      </c>
      <c r="I20047">
        <v>0</v>
      </c>
      <c r="J20047">
        <v>1</v>
      </c>
      <c r="K20047">
        <v>0</v>
      </c>
      <c r="L20047">
        <v>0</v>
      </c>
      <c r="M20047">
        <v>1</v>
      </c>
      <c r="N20047" s="1" t="s">
        <v>18</v>
      </c>
    </row>
    <row r="20048" spans="1:14" x14ac:dyDescent="0.35">
      <c r="A20048" s="3">
        <v>6526551424569</v>
      </c>
      <c r="B20048">
        <v>5670474</v>
      </c>
      <c r="C20048" s="1" t="s">
        <v>13</v>
      </c>
      <c r="D20048" s="2">
        <v>42496.90996527778</v>
      </c>
      <c r="E20048" s="2">
        <v>42499.333333333336</v>
      </c>
      <c r="F20048">
        <v>18</v>
      </c>
      <c r="G20048" s="1" t="s">
        <v>53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 s="1" t="s">
        <v>18</v>
      </c>
    </row>
    <row r="20049" spans="1:14" x14ac:dyDescent="0.35">
      <c r="A20049" s="3">
        <v>53294555179343</v>
      </c>
      <c r="B20049">
        <v>5702021</v>
      </c>
      <c r="C20049" s="1" t="s">
        <v>13</v>
      </c>
      <c r="D20049" s="2">
        <v>42506.805034722223</v>
      </c>
      <c r="E20049" s="2">
        <v>42520.333333333336</v>
      </c>
      <c r="F20049">
        <v>57</v>
      </c>
      <c r="G20049" s="1" t="s">
        <v>11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1</v>
      </c>
      <c r="N20049" s="1" t="s">
        <v>12</v>
      </c>
    </row>
    <row r="20050" spans="1:14" x14ac:dyDescent="0.35">
      <c r="A20050" s="3">
        <v>99637671331</v>
      </c>
      <c r="B20050">
        <v>5702024</v>
      </c>
      <c r="C20050" s="1" t="s">
        <v>13</v>
      </c>
      <c r="D20050" s="2">
        <v>42506.805520833332</v>
      </c>
      <c r="E20050" s="2">
        <v>42520.333333333336</v>
      </c>
      <c r="F20050">
        <v>46</v>
      </c>
      <c r="G20050" s="1" t="s">
        <v>37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 s="1" t="s">
        <v>18</v>
      </c>
    </row>
    <row r="20051" spans="1:14" x14ac:dyDescent="0.35">
      <c r="A20051" s="3">
        <v>72851223342246</v>
      </c>
      <c r="B20051">
        <v>5743835</v>
      </c>
      <c r="C20051" s="1" t="s">
        <v>13</v>
      </c>
      <c r="D20051" s="2">
        <v>42520.729097222225</v>
      </c>
      <c r="E20051" s="2">
        <v>42520.333333333336</v>
      </c>
      <c r="F20051">
        <v>56</v>
      </c>
      <c r="G20051" s="1" t="s">
        <v>36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 s="1" t="s">
        <v>12</v>
      </c>
    </row>
    <row r="20052" spans="1:14" x14ac:dyDescent="0.35">
      <c r="A20052" s="3">
        <v>75797461494159</v>
      </c>
      <c r="B20052">
        <v>5702027</v>
      </c>
      <c r="C20052" s="1" t="s">
        <v>13</v>
      </c>
      <c r="D20052" s="2">
        <v>42506.805706018517</v>
      </c>
      <c r="E20052" s="2">
        <v>42520.333333333336</v>
      </c>
      <c r="F20052">
        <v>49</v>
      </c>
      <c r="G20052" s="1" t="s">
        <v>35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1</v>
      </c>
      <c r="N20052" s="1" t="s">
        <v>12</v>
      </c>
    </row>
    <row r="20053" spans="1:14" x14ac:dyDescent="0.35">
      <c r="A20053" s="3">
        <v>224368413972153</v>
      </c>
      <c r="B20053">
        <v>5673888</v>
      </c>
      <c r="C20053" s="1" t="s">
        <v>13</v>
      </c>
      <c r="D20053" s="2">
        <v>42499.751967592594</v>
      </c>
      <c r="E20053" s="2">
        <v>42499.333333333336</v>
      </c>
      <c r="F20053">
        <v>50</v>
      </c>
      <c r="G20053" s="1" t="s">
        <v>88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 s="1" t="s">
        <v>12</v>
      </c>
    </row>
    <row r="20054" spans="1:14" x14ac:dyDescent="0.35">
      <c r="A20054" s="3">
        <v>7476227311961</v>
      </c>
      <c r="B20054">
        <v>5696022</v>
      </c>
      <c r="C20054" s="1" t="s">
        <v>13</v>
      </c>
      <c r="D20054" s="2">
        <v>42503.809664351851</v>
      </c>
      <c r="E20054" s="2">
        <v>42506.333333333336</v>
      </c>
      <c r="F20054">
        <v>27</v>
      </c>
      <c r="G20054" s="1" t="s">
        <v>36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 s="1" t="s">
        <v>12</v>
      </c>
    </row>
    <row r="20055" spans="1:14" x14ac:dyDescent="0.35">
      <c r="A20055" s="3">
        <v>53294555179343</v>
      </c>
      <c r="B20055">
        <v>5696032</v>
      </c>
      <c r="C20055" s="1" t="s">
        <v>13</v>
      </c>
      <c r="D20055" s="2">
        <v>42503.810393518521</v>
      </c>
      <c r="E20055" s="2">
        <v>42506.333333333336</v>
      </c>
      <c r="F20055">
        <v>57</v>
      </c>
      <c r="G20055" s="1" t="s">
        <v>11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 s="1" t="s">
        <v>12</v>
      </c>
    </row>
    <row r="20056" spans="1:14" x14ac:dyDescent="0.35">
      <c r="A20056" s="3">
        <v>3741693143169</v>
      </c>
      <c r="B20056">
        <v>5696073</v>
      </c>
      <c r="C20056" s="1" t="s">
        <v>13</v>
      </c>
      <c r="D20056" s="2">
        <v>42503.81689814815</v>
      </c>
      <c r="E20056" s="2">
        <v>42506.333333333336</v>
      </c>
      <c r="F20056">
        <v>56</v>
      </c>
      <c r="G20056" s="1" t="s">
        <v>35</v>
      </c>
      <c r="H20056">
        <v>0</v>
      </c>
      <c r="I20056">
        <v>1</v>
      </c>
      <c r="J20056">
        <v>0</v>
      </c>
      <c r="K20056">
        <v>0</v>
      </c>
      <c r="L20056">
        <v>0</v>
      </c>
      <c r="M20056">
        <v>0</v>
      </c>
      <c r="N20056" s="1" t="s">
        <v>12</v>
      </c>
    </row>
    <row r="20057" spans="1:14" x14ac:dyDescent="0.35">
      <c r="A20057" s="3">
        <v>72851223342246</v>
      </c>
      <c r="B20057">
        <v>5696010</v>
      </c>
      <c r="C20057" s="1" t="s">
        <v>13</v>
      </c>
      <c r="D20057" s="2">
        <v>42503.808842592596</v>
      </c>
      <c r="E20057" s="2">
        <v>42506.333333333336</v>
      </c>
      <c r="F20057">
        <v>55</v>
      </c>
      <c r="G20057" s="1" t="s">
        <v>36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 s="1" t="s">
        <v>12</v>
      </c>
    </row>
    <row r="20058" spans="1:14" x14ac:dyDescent="0.35">
      <c r="A20058" s="3">
        <v>7476227311961</v>
      </c>
      <c r="B20058">
        <v>5702014</v>
      </c>
      <c r="C20058" s="1" t="s">
        <v>13</v>
      </c>
      <c r="D20058" s="2">
        <v>42506.804444444446</v>
      </c>
      <c r="E20058" s="2">
        <v>42520.333333333336</v>
      </c>
      <c r="F20058">
        <v>27</v>
      </c>
      <c r="G20058" s="1" t="s">
        <v>36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1</v>
      </c>
      <c r="N20058" s="1" t="s">
        <v>18</v>
      </c>
    </row>
    <row r="20059" spans="1:14" x14ac:dyDescent="0.35">
      <c r="A20059" s="3">
        <v>576212716627539</v>
      </c>
      <c r="B20059">
        <v>5550992</v>
      </c>
      <c r="C20059" s="1" t="s">
        <v>10</v>
      </c>
      <c r="D20059" s="2">
        <v>42466.877615740741</v>
      </c>
      <c r="E20059" s="2">
        <v>42495.333333333336</v>
      </c>
      <c r="F20059">
        <v>44</v>
      </c>
      <c r="G20059" s="1" t="s">
        <v>48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1</v>
      </c>
      <c r="N20059" s="1" t="s">
        <v>18</v>
      </c>
    </row>
    <row r="20060" spans="1:14" x14ac:dyDescent="0.35">
      <c r="A20060" s="3">
        <v>58548667866723</v>
      </c>
      <c r="B20060">
        <v>5550988</v>
      </c>
      <c r="C20060" s="1" t="s">
        <v>10</v>
      </c>
      <c r="D20060" s="2">
        <v>42466.877303240741</v>
      </c>
      <c r="E20060" s="2">
        <v>42495.333333333336</v>
      </c>
      <c r="F20060">
        <v>27</v>
      </c>
      <c r="G20060" s="1" t="s">
        <v>19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1</v>
      </c>
      <c r="N20060" s="1" t="s">
        <v>18</v>
      </c>
    </row>
    <row r="20061" spans="1:14" x14ac:dyDescent="0.35">
      <c r="A20061" s="3">
        <v>28824672733</v>
      </c>
      <c r="B20061">
        <v>5550985</v>
      </c>
      <c r="C20061" s="1" t="s">
        <v>10</v>
      </c>
      <c r="D20061" s="2">
        <v>42466.877060185187</v>
      </c>
      <c r="E20061" s="2">
        <v>42495.333333333336</v>
      </c>
      <c r="F20061">
        <v>36</v>
      </c>
      <c r="G20061" s="1" t="s">
        <v>19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1</v>
      </c>
      <c r="N20061" s="1" t="s">
        <v>18</v>
      </c>
    </row>
    <row r="20062" spans="1:14" x14ac:dyDescent="0.35">
      <c r="A20062" s="3">
        <v>5952145993983</v>
      </c>
      <c r="B20062">
        <v>5691041</v>
      </c>
      <c r="C20062" s="1" t="s">
        <v>10</v>
      </c>
      <c r="D20062" s="2">
        <v>42502.800729166665</v>
      </c>
      <c r="E20062" s="2">
        <v>42502.333333333336</v>
      </c>
      <c r="F20062">
        <v>38</v>
      </c>
      <c r="G20062" s="1" t="s">
        <v>19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 s="1" t="s">
        <v>12</v>
      </c>
    </row>
    <row r="20063" spans="1:14" x14ac:dyDescent="0.35">
      <c r="A20063" s="3">
        <v>422256224656387</v>
      </c>
      <c r="B20063">
        <v>5557968</v>
      </c>
      <c r="C20063" s="1" t="s">
        <v>10</v>
      </c>
      <c r="D20063" s="2">
        <v>42467.987118055556</v>
      </c>
      <c r="E20063" s="2">
        <v>42502.333333333336</v>
      </c>
      <c r="F20063">
        <v>68</v>
      </c>
      <c r="G20063" s="1" t="s">
        <v>19</v>
      </c>
      <c r="H20063">
        <v>0</v>
      </c>
      <c r="I20063">
        <v>1</v>
      </c>
      <c r="J20063">
        <v>0</v>
      </c>
      <c r="K20063">
        <v>0</v>
      </c>
      <c r="L20063">
        <v>0</v>
      </c>
      <c r="M20063">
        <v>0</v>
      </c>
      <c r="N20063" s="1" t="s">
        <v>12</v>
      </c>
    </row>
    <row r="20064" spans="1:14" x14ac:dyDescent="0.35">
      <c r="A20064" s="3">
        <v>6814393315427</v>
      </c>
      <c r="B20064">
        <v>5557861</v>
      </c>
      <c r="C20064" s="1" t="s">
        <v>10</v>
      </c>
      <c r="D20064" s="2">
        <v>42467.974733796298</v>
      </c>
      <c r="E20064" s="2">
        <v>42502.333333333336</v>
      </c>
      <c r="F20064">
        <v>32</v>
      </c>
      <c r="G20064" s="1" t="s">
        <v>48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1</v>
      </c>
      <c r="N20064" s="1" t="s">
        <v>18</v>
      </c>
    </row>
    <row r="20065" spans="1:14" x14ac:dyDescent="0.35">
      <c r="A20065" s="3">
        <v>6163423556593</v>
      </c>
      <c r="B20065">
        <v>5635624</v>
      </c>
      <c r="C20065" s="1" t="s">
        <v>10</v>
      </c>
      <c r="D20065" s="2">
        <v>42488.910844907405</v>
      </c>
      <c r="E20065" s="2">
        <v>42509.333333333336</v>
      </c>
      <c r="F20065">
        <v>50</v>
      </c>
      <c r="G20065" s="1" t="s">
        <v>19</v>
      </c>
      <c r="H20065">
        <v>0</v>
      </c>
      <c r="I20065">
        <v>1</v>
      </c>
      <c r="J20065">
        <v>1</v>
      </c>
      <c r="K20065">
        <v>0</v>
      </c>
      <c r="L20065">
        <v>0</v>
      </c>
      <c r="M20065">
        <v>0</v>
      </c>
      <c r="N20065" s="1" t="s">
        <v>12</v>
      </c>
    </row>
    <row r="20066" spans="1:14" x14ac:dyDescent="0.35">
      <c r="A20066" s="3">
        <v>72477286958673</v>
      </c>
      <c r="B20066">
        <v>5633038</v>
      </c>
      <c r="C20066" s="1" t="s">
        <v>10</v>
      </c>
      <c r="D20066" s="2">
        <v>42488.697488425925</v>
      </c>
      <c r="E20066" s="2">
        <v>42509.333333333336</v>
      </c>
      <c r="F20066">
        <v>17</v>
      </c>
      <c r="G20066" s="1" t="s">
        <v>19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 s="1" t="s">
        <v>18</v>
      </c>
    </row>
    <row r="20067" spans="1:14" x14ac:dyDescent="0.35">
      <c r="A20067" s="3">
        <v>95974631172828</v>
      </c>
      <c r="B20067">
        <v>5614859</v>
      </c>
      <c r="C20067" s="1" t="s">
        <v>10</v>
      </c>
      <c r="D20067" s="2">
        <v>42485.796678240738</v>
      </c>
      <c r="E20067" s="2">
        <v>42509.333333333336</v>
      </c>
      <c r="F20067">
        <v>45</v>
      </c>
      <c r="G20067" s="1" t="s">
        <v>48</v>
      </c>
      <c r="H20067">
        <v>0</v>
      </c>
      <c r="I20067">
        <v>1</v>
      </c>
      <c r="J20067">
        <v>0</v>
      </c>
      <c r="K20067">
        <v>0</v>
      </c>
      <c r="L20067">
        <v>0</v>
      </c>
      <c r="M20067">
        <v>0</v>
      </c>
      <c r="N20067" s="1" t="s">
        <v>18</v>
      </c>
    </row>
    <row r="20068" spans="1:14" x14ac:dyDescent="0.35">
      <c r="A20068" s="3">
        <v>4318492548924</v>
      </c>
      <c r="B20068">
        <v>5550959</v>
      </c>
      <c r="C20068" s="1" t="s">
        <v>10</v>
      </c>
      <c r="D20068" s="2">
        <v>42466.87572916667</v>
      </c>
      <c r="E20068" s="2">
        <v>42495.333333333336</v>
      </c>
      <c r="F20068">
        <v>16</v>
      </c>
      <c r="G20068" s="1" t="s">
        <v>22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1</v>
      </c>
      <c r="N20068" s="1" t="s">
        <v>18</v>
      </c>
    </row>
    <row r="20069" spans="1:14" x14ac:dyDescent="0.35">
      <c r="A20069" s="3">
        <v>259288772557339</v>
      </c>
      <c r="B20069">
        <v>5550963</v>
      </c>
      <c r="C20069" s="1" t="s">
        <v>10</v>
      </c>
      <c r="D20069" s="2">
        <v>42466.876377314817</v>
      </c>
      <c r="E20069" s="2">
        <v>42495.333333333336</v>
      </c>
      <c r="F20069">
        <v>43</v>
      </c>
      <c r="G20069" s="1" t="s">
        <v>48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1</v>
      </c>
      <c r="N20069" s="1" t="s">
        <v>18</v>
      </c>
    </row>
    <row r="20070" spans="1:14" x14ac:dyDescent="0.35">
      <c r="A20070" s="3">
        <v>33439358723223</v>
      </c>
      <c r="B20070">
        <v>5630121</v>
      </c>
      <c r="C20070" s="1" t="s">
        <v>10</v>
      </c>
      <c r="D20070" s="2">
        <v>42487.950092592589</v>
      </c>
      <c r="E20070" s="2">
        <v>42509.333333333336</v>
      </c>
      <c r="F20070">
        <v>52</v>
      </c>
      <c r="G20070" s="1" t="s">
        <v>19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 s="1" t="s">
        <v>12</v>
      </c>
    </row>
    <row r="20071" spans="1:14" x14ac:dyDescent="0.35">
      <c r="A20071" s="3">
        <v>37167259979959</v>
      </c>
      <c r="B20071">
        <v>5592886</v>
      </c>
      <c r="C20071" s="1" t="s">
        <v>10</v>
      </c>
      <c r="D20071" s="2">
        <v>42478.690659722219</v>
      </c>
      <c r="E20071" s="2">
        <v>42509.333333333336</v>
      </c>
      <c r="F20071">
        <v>63</v>
      </c>
      <c r="G20071" s="1" t="s">
        <v>48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 s="1" t="s">
        <v>12</v>
      </c>
    </row>
    <row r="20072" spans="1:14" x14ac:dyDescent="0.35">
      <c r="A20072" s="3">
        <v>81757632995688</v>
      </c>
      <c r="B20072">
        <v>5574066</v>
      </c>
      <c r="C20072" s="1" t="s">
        <v>10</v>
      </c>
      <c r="D20072" s="2">
        <v>42472.919456018521</v>
      </c>
      <c r="E20072" s="2">
        <v>42502.333333333336</v>
      </c>
      <c r="F20072">
        <v>46</v>
      </c>
      <c r="G20072" s="1" t="s">
        <v>22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1</v>
      </c>
      <c r="N20072" s="1" t="s">
        <v>12</v>
      </c>
    </row>
    <row r="20073" spans="1:14" x14ac:dyDescent="0.35">
      <c r="A20073" s="3">
        <v>6642722352968</v>
      </c>
      <c r="B20073">
        <v>5692219</v>
      </c>
      <c r="C20073" s="1" t="s">
        <v>10</v>
      </c>
      <c r="D20073" s="2">
        <v>42502.946423611109</v>
      </c>
      <c r="E20073" s="2">
        <v>42502.333333333336</v>
      </c>
      <c r="F20073">
        <v>17</v>
      </c>
      <c r="G20073" s="1" t="s">
        <v>19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 s="1" t="s">
        <v>12</v>
      </c>
    </row>
    <row r="20074" spans="1:14" x14ac:dyDescent="0.35">
      <c r="A20074" s="3">
        <v>911998865842</v>
      </c>
      <c r="B20074">
        <v>5616466</v>
      </c>
      <c r="C20074" s="1" t="s">
        <v>10</v>
      </c>
      <c r="D20074" s="2">
        <v>42485.926215277781</v>
      </c>
      <c r="E20074" s="2">
        <v>42502.333333333336</v>
      </c>
      <c r="F20074">
        <v>49</v>
      </c>
      <c r="G20074" s="1" t="s">
        <v>19</v>
      </c>
      <c r="H20074">
        <v>1</v>
      </c>
      <c r="I20074">
        <v>0</v>
      </c>
      <c r="J20074">
        <v>0</v>
      </c>
      <c r="K20074">
        <v>0</v>
      </c>
      <c r="L20074">
        <v>0</v>
      </c>
      <c r="M20074">
        <v>1</v>
      </c>
      <c r="N20074" s="1" t="s">
        <v>18</v>
      </c>
    </row>
    <row r="20075" spans="1:14" x14ac:dyDescent="0.35">
      <c r="A20075" s="3">
        <v>27792336385122</v>
      </c>
      <c r="B20075">
        <v>5606560</v>
      </c>
      <c r="C20075" s="1" t="s">
        <v>10</v>
      </c>
      <c r="D20075" s="2">
        <v>42480.768645833334</v>
      </c>
      <c r="E20075" s="2">
        <v>42502.333333333336</v>
      </c>
      <c r="F20075">
        <v>22</v>
      </c>
      <c r="G20075" s="1" t="s">
        <v>19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1</v>
      </c>
      <c r="N20075" s="1" t="s">
        <v>18</v>
      </c>
    </row>
    <row r="20076" spans="1:14" x14ac:dyDescent="0.35">
      <c r="A20076" s="3">
        <v>388551579668643</v>
      </c>
      <c r="B20076">
        <v>5671126</v>
      </c>
      <c r="C20076" s="1" t="s">
        <v>10</v>
      </c>
      <c r="D20076" s="2">
        <v>42496.983900462961</v>
      </c>
      <c r="E20076" s="2">
        <v>42509.333333333336</v>
      </c>
      <c r="F20076">
        <v>47</v>
      </c>
      <c r="G20076" s="1" t="s">
        <v>48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 s="1" t="s">
        <v>12</v>
      </c>
    </row>
    <row r="20077" spans="1:14" x14ac:dyDescent="0.35">
      <c r="A20077" s="3">
        <v>54438829661268</v>
      </c>
      <c r="B20077">
        <v>5550949</v>
      </c>
      <c r="C20077" s="1" t="s">
        <v>10</v>
      </c>
      <c r="D20077" s="2">
        <v>42466.874745370369</v>
      </c>
      <c r="E20077" s="2">
        <v>42495.333333333336</v>
      </c>
      <c r="F20077">
        <v>31</v>
      </c>
      <c r="G20077" s="1" t="s">
        <v>19</v>
      </c>
      <c r="H20077">
        <v>1</v>
      </c>
      <c r="I20077">
        <v>0</v>
      </c>
      <c r="J20077">
        <v>0</v>
      </c>
      <c r="K20077">
        <v>0</v>
      </c>
      <c r="L20077">
        <v>0</v>
      </c>
      <c r="M20077">
        <v>1</v>
      </c>
      <c r="N20077" s="1" t="s">
        <v>18</v>
      </c>
    </row>
    <row r="20078" spans="1:14" x14ac:dyDescent="0.35">
      <c r="A20078" s="3">
        <v>722998616899865</v>
      </c>
      <c r="B20078">
        <v>5550954</v>
      </c>
      <c r="C20078" s="1" t="s">
        <v>10</v>
      </c>
      <c r="D20078" s="2">
        <v>42466.875358796293</v>
      </c>
      <c r="E20078" s="2">
        <v>42495.333333333336</v>
      </c>
      <c r="F20078">
        <v>46</v>
      </c>
      <c r="G20078" s="1" t="s">
        <v>19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 s="1" t="s">
        <v>18</v>
      </c>
    </row>
    <row r="20079" spans="1:14" x14ac:dyDescent="0.35">
      <c r="A20079" s="3">
        <v>85522142119377</v>
      </c>
      <c r="B20079">
        <v>5550951</v>
      </c>
      <c r="C20079" s="1" t="s">
        <v>10</v>
      </c>
      <c r="D20079" s="2">
        <v>42466.874976851854</v>
      </c>
      <c r="E20079" s="2">
        <v>42495.333333333336</v>
      </c>
      <c r="F20079">
        <v>54</v>
      </c>
      <c r="G20079" s="1" t="s">
        <v>48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1</v>
      </c>
      <c r="N20079" s="1" t="s">
        <v>18</v>
      </c>
    </row>
    <row r="20080" spans="1:14" x14ac:dyDescent="0.35">
      <c r="A20080" s="3">
        <v>96656158267436</v>
      </c>
      <c r="B20080">
        <v>5578899</v>
      </c>
      <c r="C20080" s="1" t="s">
        <v>10</v>
      </c>
      <c r="D20080" s="2">
        <v>42473.910428240742</v>
      </c>
      <c r="E20080" s="2">
        <v>42502.333333333336</v>
      </c>
      <c r="F20080">
        <v>11</v>
      </c>
      <c r="G20080" s="1" t="s">
        <v>63</v>
      </c>
      <c r="H20080">
        <v>1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 s="1" t="s">
        <v>18</v>
      </c>
    </row>
    <row r="20081" spans="1:14" x14ac:dyDescent="0.35">
      <c r="A20081" s="3">
        <v>824714963964</v>
      </c>
      <c r="B20081">
        <v>5585165</v>
      </c>
      <c r="C20081" s="1" t="s">
        <v>10</v>
      </c>
      <c r="D20081" s="2">
        <v>42474.995138888888</v>
      </c>
      <c r="E20081" s="2">
        <v>42502.333333333336</v>
      </c>
      <c r="F20081">
        <v>55</v>
      </c>
      <c r="G20081" s="1" t="s">
        <v>19</v>
      </c>
      <c r="H20081">
        <v>0</v>
      </c>
      <c r="I20081">
        <v>1</v>
      </c>
      <c r="J20081">
        <v>0</v>
      </c>
      <c r="K20081">
        <v>0</v>
      </c>
      <c r="L20081">
        <v>0</v>
      </c>
      <c r="M20081">
        <v>0</v>
      </c>
      <c r="N20081" s="1" t="s">
        <v>12</v>
      </c>
    </row>
    <row r="20082" spans="1:14" x14ac:dyDescent="0.35">
      <c r="A20082" s="3">
        <v>97744738461764</v>
      </c>
      <c r="B20082">
        <v>5577848</v>
      </c>
      <c r="C20082" s="1" t="s">
        <v>10</v>
      </c>
      <c r="D20082" s="2">
        <v>42473.784432870372</v>
      </c>
      <c r="E20082" s="2">
        <v>42502.333333333336</v>
      </c>
      <c r="F20082">
        <v>32</v>
      </c>
      <c r="G20082" s="1" t="s">
        <v>48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1</v>
      </c>
      <c r="N20082" s="1" t="s">
        <v>12</v>
      </c>
    </row>
    <row r="20083" spans="1:14" x14ac:dyDescent="0.35">
      <c r="A20083" s="3">
        <v>98214546148899</v>
      </c>
      <c r="B20083">
        <v>5709999</v>
      </c>
      <c r="C20083" s="1" t="s">
        <v>10</v>
      </c>
      <c r="D20083" s="2">
        <v>42507.956574074073</v>
      </c>
      <c r="E20083" s="2">
        <v>42509.333333333336</v>
      </c>
      <c r="F20083">
        <v>55</v>
      </c>
      <c r="G20083" s="1" t="s">
        <v>48</v>
      </c>
      <c r="H20083">
        <v>0</v>
      </c>
      <c r="I20083">
        <v>1</v>
      </c>
      <c r="J20083">
        <v>0</v>
      </c>
      <c r="K20083">
        <v>0</v>
      </c>
      <c r="L20083">
        <v>0</v>
      </c>
      <c r="M20083">
        <v>0</v>
      </c>
      <c r="N20083" s="1" t="s">
        <v>18</v>
      </c>
    </row>
    <row r="20084" spans="1:14" x14ac:dyDescent="0.35">
      <c r="A20084" s="3">
        <v>25144883482582</v>
      </c>
      <c r="B20084">
        <v>5602197</v>
      </c>
      <c r="C20084" s="1" t="s">
        <v>10</v>
      </c>
      <c r="D20084" s="2">
        <v>42479.936921296299</v>
      </c>
      <c r="E20084" s="2">
        <v>42509.333333333336</v>
      </c>
      <c r="F20084">
        <v>17</v>
      </c>
      <c r="G20084" s="1" t="s">
        <v>19</v>
      </c>
      <c r="H20084">
        <v>1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 s="1" t="s">
        <v>18</v>
      </c>
    </row>
    <row r="20085" spans="1:14" x14ac:dyDescent="0.35">
      <c r="A20085" s="3">
        <v>64232975452859</v>
      </c>
      <c r="B20085">
        <v>5615193</v>
      </c>
      <c r="C20085" s="1" t="s">
        <v>10</v>
      </c>
      <c r="D20085" s="2">
        <v>42485.826643518521</v>
      </c>
      <c r="E20085" s="2">
        <v>42509.333333333336</v>
      </c>
      <c r="F20085">
        <v>21</v>
      </c>
      <c r="G20085" s="1" t="s">
        <v>19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 s="1" t="s">
        <v>12</v>
      </c>
    </row>
    <row r="20086" spans="1:14" x14ac:dyDescent="0.35">
      <c r="A20086" s="3">
        <v>531443395235961</v>
      </c>
      <c r="B20086">
        <v>5599456</v>
      </c>
      <c r="C20086" s="1" t="s">
        <v>10</v>
      </c>
      <c r="D20086" s="2">
        <v>42479.70689814815</v>
      </c>
      <c r="E20086" s="2">
        <v>42509.333333333336</v>
      </c>
      <c r="F20086">
        <v>57</v>
      </c>
      <c r="G20086" s="1" t="s">
        <v>35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 s="1" t="s">
        <v>12</v>
      </c>
    </row>
    <row r="20087" spans="1:14" x14ac:dyDescent="0.35">
      <c r="A20087" s="3">
        <v>664336857332589</v>
      </c>
      <c r="B20087">
        <v>5580101</v>
      </c>
      <c r="C20087" s="1" t="s">
        <v>10</v>
      </c>
      <c r="D20087" s="2">
        <v>42474.024548611109</v>
      </c>
      <c r="E20087" s="2">
        <v>42496.333333333336</v>
      </c>
      <c r="F20087">
        <v>12</v>
      </c>
      <c r="G20087" s="1" t="s">
        <v>19</v>
      </c>
      <c r="H20087">
        <v>1</v>
      </c>
      <c r="I20087">
        <v>0</v>
      </c>
      <c r="J20087">
        <v>0</v>
      </c>
      <c r="K20087">
        <v>0</v>
      </c>
      <c r="L20087">
        <v>0</v>
      </c>
      <c r="M20087">
        <v>1</v>
      </c>
      <c r="N20087" s="1" t="s">
        <v>18</v>
      </c>
    </row>
    <row r="20088" spans="1:14" x14ac:dyDescent="0.35">
      <c r="A20088" s="3">
        <v>8471187795862</v>
      </c>
      <c r="B20088">
        <v>5590804</v>
      </c>
      <c r="C20088" s="1" t="s">
        <v>10</v>
      </c>
      <c r="D20088" s="2">
        <v>42475.959965277776</v>
      </c>
      <c r="E20088" s="2">
        <v>42496.333333333336</v>
      </c>
      <c r="F20088">
        <v>47</v>
      </c>
      <c r="G20088" s="1" t="s">
        <v>48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1</v>
      </c>
      <c r="N20088" s="1" t="s">
        <v>18</v>
      </c>
    </row>
    <row r="20089" spans="1:14" x14ac:dyDescent="0.35">
      <c r="A20089" s="3">
        <v>51271164184928</v>
      </c>
      <c r="B20089">
        <v>5580127</v>
      </c>
      <c r="C20089" s="1" t="s">
        <v>10</v>
      </c>
      <c r="D20089" s="2">
        <v>42474.028749999998</v>
      </c>
      <c r="E20089" s="2">
        <v>42496.333333333336</v>
      </c>
      <c r="F20089">
        <v>41</v>
      </c>
      <c r="G20089" s="1" t="s">
        <v>19</v>
      </c>
      <c r="H20089">
        <v>1</v>
      </c>
      <c r="I20089">
        <v>1</v>
      </c>
      <c r="J20089">
        <v>0</v>
      </c>
      <c r="K20089">
        <v>0</v>
      </c>
      <c r="L20089">
        <v>0</v>
      </c>
      <c r="M20089">
        <v>1</v>
      </c>
      <c r="N20089" s="1" t="s">
        <v>18</v>
      </c>
    </row>
    <row r="20090" spans="1:14" x14ac:dyDescent="0.35">
      <c r="A20090" s="3">
        <v>36249624878796</v>
      </c>
      <c r="B20090">
        <v>5590478</v>
      </c>
      <c r="C20090" s="1" t="s">
        <v>10</v>
      </c>
      <c r="D20090" s="2">
        <v>42475.929502314815</v>
      </c>
      <c r="E20090" s="2">
        <v>42496.333333333336</v>
      </c>
      <c r="F20090">
        <v>44</v>
      </c>
      <c r="G20090" s="1" t="s">
        <v>48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1</v>
      </c>
      <c r="N20090" s="1" t="s">
        <v>18</v>
      </c>
    </row>
    <row r="20091" spans="1:14" x14ac:dyDescent="0.35">
      <c r="A20091" s="3">
        <v>6141832656181</v>
      </c>
      <c r="B20091">
        <v>5747423</v>
      </c>
      <c r="C20091" s="1" t="s">
        <v>13</v>
      </c>
      <c r="D20091" s="2">
        <v>42520.984537037039</v>
      </c>
      <c r="E20091" s="2">
        <v>42520.333333333336</v>
      </c>
      <c r="F20091">
        <v>28</v>
      </c>
      <c r="G20091" s="1" t="s">
        <v>35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 s="1" t="s">
        <v>12</v>
      </c>
    </row>
    <row r="20092" spans="1:14" x14ac:dyDescent="0.35">
      <c r="A20092" s="3">
        <v>34315993561599</v>
      </c>
      <c r="B20092">
        <v>5637921</v>
      </c>
      <c r="C20092" s="1" t="s">
        <v>10</v>
      </c>
      <c r="D20092" s="2">
        <v>42489.646736111114</v>
      </c>
      <c r="E20092" s="2">
        <v>42502.333333333336</v>
      </c>
      <c r="F20092">
        <v>78</v>
      </c>
      <c r="G20092" s="1" t="s">
        <v>11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1</v>
      </c>
      <c r="N20092" s="1" t="s">
        <v>12</v>
      </c>
    </row>
    <row r="20093" spans="1:14" x14ac:dyDescent="0.35">
      <c r="A20093" s="3">
        <v>1713484549194</v>
      </c>
      <c r="B20093">
        <v>5686519</v>
      </c>
      <c r="C20093" s="1" t="s">
        <v>13</v>
      </c>
      <c r="D20093" s="2">
        <v>42501.898043981484</v>
      </c>
      <c r="E20093" s="2">
        <v>42502.333333333336</v>
      </c>
      <c r="F20093">
        <v>37</v>
      </c>
      <c r="G20093" s="1" t="s">
        <v>11</v>
      </c>
      <c r="H20093">
        <v>0</v>
      </c>
      <c r="I20093">
        <v>1</v>
      </c>
      <c r="J20093">
        <v>0</v>
      </c>
      <c r="K20093">
        <v>0</v>
      </c>
      <c r="L20093">
        <v>0</v>
      </c>
      <c r="M20093">
        <v>0</v>
      </c>
      <c r="N20093" s="1" t="s">
        <v>18</v>
      </c>
    </row>
    <row r="20094" spans="1:14" x14ac:dyDescent="0.35">
      <c r="A20094" s="3">
        <v>2826597254323</v>
      </c>
      <c r="B20094">
        <v>5628089</v>
      </c>
      <c r="C20094" s="1" t="s">
        <v>13</v>
      </c>
      <c r="D20094" s="2">
        <v>42487.768912037034</v>
      </c>
      <c r="E20094" s="2">
        <v>42502.333333333336</v>
      </c>
      <c r="F20094">
        <v>48</v>
      </c>
      <c r="G20094" s="1" t="s">
        <v>11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1</v>
      </c>
      <c r="N20094" s="1" t="s">
        <v>12</v>
      </c>
    </row>
    <row r="20095" spans="1:14" x14ac:dyDescent="0.35">
      <c r="A20095" s="3">
        <v>285927471116238</v>
      </c>
      <c r="B20095">
        <v>5640058</v>
      </c>
      <c r="C20095" s="1" t="s">
        <v>13</v>
      </c>
      <c r="D20095" s="2">
        <v>42489.752604166664</v>
      </c>
      <c r="E20095" s="2">
        <v>42502.333333333336</v>
      </c>
      <c r="F20095">
        <v>66</v>
      </c>
      <c r="G20095" s="1" t="s">
        <v>11</v>
      </c>
      <c r="H20095">
        <v>0</v>
      </c>
      <c r="I20095">
        <v>1</v>
      </c>
      <c r="J20095">
        <v>1</v>
      </c>
      <c r="K20095">
        <v>0</v>
      </c>
      <c r="L20095">
        <v>0</v>
      </c>
      <c r="M20095">
        <v>1</v>
      </c>
      <c r="N20095" s="1" t="s">
        <v>12</v>
      </c>
    </row>
    <row r="20096" spans="1:14" x14ac:dyDescent="0.35">
      <c r="A20096" s="3">
        <v>88411778168114</v>
      </c>
      <c r="B20096">
        <v>5664649</v>
      </c>
      <c r="C20096" s="1" t="s">
        <v>10</v>
      </c>
      <c r="D20096" s="2">
        <v>42495.880173611113</v>
      </c>
      <c r="E20096" s="2">
        <v>42502.333333333336</v>
      </c>
      <c r="F20096">
        <v>23</v>
      </c>
      <c r="G20096" s="1" t="s">
        <v>11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1</v>
      </c>
      <c r="N20096" s="1" t="s">
        <v>12</v>
      </c>
    </row>
    <row r="20097" spans="1:14" x14ac:dyDescent="0.35">
      <c r="A20097" s="3">
        <v>8955138912142</v>
      </c>
      <c r="B20097">
        <v>5633007</v>
      </c>
      <c r="C20097" s="1" t="s">
        <v>13</v>
      </c>
      <c r="D20097" s="2">
        <v>42488.695844907408</v>
      </c>
      <c r="E20097" s="2">
        <v>42502.333333333336</v>
      </c>
      <c r="F20097">
        <v>16</v>
      </c>
      <c r="G20097" s="1" t="s">
        <v>11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1</v>
      </c>
      <c r="N20097" s="1" t="s">
        <v>18</v>
      </c>
    </row>
    <row r="20098" spans="1:14" x14ac:dyDescent="0.35">
      <c r="A20098" s="3">
        <v>88411778168114</v>
      </c>
      <c r="B20098">
        <v>5617042</v>
      </c>
      <c r="C20098" s="1" t="s">
        <v>10</v>
      </c>
      <c r="D20098" s="2">
        <v>42485.970706018517</v>
      </c>
      <c r="E20098" s="2">
        <v>42495.333333333336</v>
      </c>
      <c r="F20098">
        <v>23</v>
      </c>
      <c r="G20098" s="1" t="s">
        <v>11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1</v>
      </c>
      <c r="N20098" s="1" t="s">
        <v>12</v>
      </c>
    </row>
    <row r="20099" spans="1:14" x14ac:dyDescent="0.35">
      <c r="A20099" s="3">
        <v>57628893569735</v>
      </c>
      <c r="B20099">
        <v>5667307</v>
      </c>
      <c r="C20099" s="1" t="s">
        <v>10</v>
      </c>
      <c r="D20099" s="2">
        <v>42496.651550925926</v>
      </c>
      <c r="E20099" s="2">
        <v>42502.333333333336</v>
      </c>
      <c r="F20099">
        <v>65</v>
      </c>
      <c r="G20099" s="1" t="s">
        <v>11</v>
      </c>
      <c r="H20099">
        <v>0</v>
      </c>
      <c r="I20099">
        <v>1</v>
      </c>
      <c r="J20099">
        <v>0</v>
      </c>
      <c r="K20099">
        <v>0</v>
      </c>
      <c r="L20099">
        <v>0</v>
      </c>
      <c r="M20099">
        <v>1</v>
      </c>
      <c r="N20099" s="1" t="s">
        <v>12</v>
      </c>
    </row>
    <row r="20100" spans="1:14" x14ac:dyDescent="0.35">
      <c r="A20100" s="3">
        <v>18662331661779</v>
      </c>
      <c r="B20100">
        <v>5683932</v>
      </c>
      <c r="C20100" s="1" t="s">
        <v>10</v>
      </c>
      <c r="D20100" s="2">
        <v>42501.66814814815</v>
      </c>
      <c r="E20100" s="2">
        <v>42509.333333333336</v>
      </c>
      <c r="F20100">
        <v>28</v>
      </c>
      <c r="G20100" s="1" t="s">
        <v>11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 s="1" t="s">
        <v>12</v>
      </c>
    </row>
    <row r="20101" spans="1:14" x14ac:dyDescent="0.35">
      <c r="A20101" s="3">
        <v>7118427799841</v>
      </c>
      <c r="B20101">
        <v>5637573</v>
      </c>
      <c r="C20101" s="1" t="s">
        <v>10</v>
      </c>
      <c r="D20101" s="2">
        <v>42489.631076388891</v>
      </c>
      <c r="E20101" s="2">
        <v>42493.333333333336</v>
      </c>
      <c r="F20101">
        <v>29</v>
      </c>
      <c r="G20101" s="1" t="s">
        <v>32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1</v>
      </c>
      <c r="N20101" s="1" t="s">
        <v>12</v>
      </c>
    </row>
    <row r="20102" spans="1:14" x14ac:dyDescent="0.35">
      <c r="A20102" s="3">
        <v>29677584746</v>
      </c>
      <c r="B20102">
        <v>5666700</v>
      </c>
      <c r="C20102" s="1" t="s">
        <v>10</v>
      </c>
      <c r="D20102" s="2">
        <v>42496.621527777781</v>
      </c>
      <c r="E20102" s="2">
        <v>42500.333333333336</v>
      </c>
      <c r="F20102">
        <v>48</v>
      </c>
      <c r="G20102" s="1" t="s">
        <v>32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1</v>
      </c>
      <c r="N20102" s="1" t="s">
        <v>12</v>
      </c>
    </row>
    <row r="20103" spans="1:14" x14ac:dyDescent="0.35">
      <c r="A20103" s="3">
        <v>71986891949758</v>
      </c>
      <c r="B20103">
        <v>5693350</v>
      </c>
      <c r="C20103" s="1" t="s">
        <v>13</v>
      </c>
      <c r="D20103" s="2">
        <v>42503.630891203706</v>
      </c>
      <c r="E20103" s="2">
        <v>42507.333333333336</v>
      </c>
      <c r="F20103">
        <v>60</v>
      </c>
      <c r="G20103" s="1" t="s">
        <v>51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 s="1" t="s">
        <v>12</v>
      </c>
    </row>
    <row r="20104" spans="1:14" x14ac:dyDescent="0.35">
      <c r="A20104" s="3">
        <v>3924441817872</v>
      </c>
      <c r="B20104">
        <v>5722013</v>
      </c>
      <c r="C20104" s="1" t="s">
        <v>10</v>
      </c>
      <c r="D20104" s="2">
        <v>42510.624745370369</v>
      </c>
      <c r="E20104" s="2">
        <v>42514.333333333336</v>
      </c>
      <c r="F20104">
        <v>28</v>
      </c>
      <c r="G20104" s="1" t="s">
        <v>32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1</v>
      </c>
      <c r="N20104" s="1" t="s">
        <v>12</v>
      </c>
    </row>
    <row r="20105" spans="1:14" x14ac:dyDescent="0.35">
      <c r="A20105" s="3">
        <v>6557926988553</v>
      </c>
      <c r="B20105">
        <v>5722458</v>
      </c>
      <c r="C20105" s="1" t="s">
        <v>10</v>
      </c>
      <c r="D20105" s="2">
        <v>42510.638275462959</v>
      </c>
      <c r="E20105" s="2">
        <v>42521.333333333336</v>
      </c>
      <c r="F20105">
        <v>26</v>
      </c>
      <c r="G20105" s="1" t="s">
        <v>51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1</v>
      </c>
      <c r="N20105" s="1" t="s">
        <v>12</v>
      </c>
    </row>
    <row r="20106" spans="1:14" x14ac:dyDescent="0.35">
      <c r="A20106" s="3">
        <v>87647455136745</v>
      </c>
      <c r="B20106">
        <v>5637797</v>
      </c>
      <c r="C20106" s="1" t="s">
        <v>10</v>
      </c>
      <c r="D20106" s="2">
        <v>42489.64167824074</v>
      </c>
      <c r="E20106" s="2">
        <v>42493.333333333336</v>
      </c>
      <c r="F20106">
        <v>77</v>
      </c>
      <c r="G20106" s="1" t="s">
        <v>51</v>
      </c>
      <c r="H20106">
        <v>0</v>
      </c>
      <c r="I20106">
        <v>1</v>
      </c>
      <c r="J20106">
        <v>0</v>
      </c>
      <c r="K20106">
        <v>0</v>
      </c>
      <c r="L20106">
        <v>0</v>
      </c>
      <c r="M20106">
        <v>1</v>
      </c>
      <c r="N20106" s="1" t="s">
        <v>12</v>
      </c>
    </row>
    <row r="20107" spans="1:14" x14ac:dyDescent="0.35">
      <c r="A20107" s="3">
        <v>278248424775264</v>
      </c>
      <c r="B20107">
        <v>5666740</v>
      </c>
      <c r="C20107" s="1" t="s">
        <v>13</v>
      </c>
      <c r="D20107" s="2">
        <v>42496.625219907408</v>
      </c>
      <c r="E20107" s="2">
        <v>42500.333333333336</v>
      </c>
      <c r="F20107">
        <v>40</v>
      </c>
      <c r="G20107" s="1" t="s">
        <v>51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1</v>
      </c>
      <c r="N20107" s="1" t="s">
        <v>12</v>
      </c>
    </row>
    <row r="20108" spans="1:14" x14ac:dyDescent="0.35">
      <c r="A20108" s="3">
        <v>746757565862383</v>
      </c>
      <c r="B20108">
        <v>5693237</v>
      </c>
      <c r="C20108" s="1" t="s">
        <v>10</v>
      </c>
      <c r="D20108" s="2">
        <v>42503.616828703707</v>
      </c>
      <c r="E20108" s="2">
        <v>42507.333333333336</v>
      </c>
      <c r="F20108">
        <v>78</v>
      </c>
      <c r="G20108" s="1" t="s">
        <v>32</v>
      </c>
      <c r="H20108">
        <v>0</v>
      </c>
      <c r="I20108">
        <v>1</v>
      </c>
      <c r="J20108">
        <v>0</v>
      </c>
      <c r="K20108">
        <v>0</v>
      </c>
      <c r="L20108">
        <v>0</v>
      </c>
      <c r="M20108">
        <v>0</v>
      </c>
      <c r="N20108" s="1" t="s">
        <v>18</v>
      </c>
    </row>
    <row r="20109" spans="1:14" x14ac:dyDescent="0.35">
      <c r="A20109" s="3">
        <v>86972845154686</v>
      </c>
      <c r="B20109">
        <v>5708353</v>
      </c>
      <c r="C20109" s="1" t="s">
        <v>10</v>
      </c>
      <c r="D20109" s="2">
        <v>42507.795081018521</v>
      </c>
      <c r="E20109" s="2">
        <v>42507.333333333336</v>
      </c>
      <c r="F20109">
        <v>38</v>
      </c>
      <c r="G20109" s="1" t="s">
        <v>51</v>
      </c>
      <c r="H20109">
        <v>0</v>
      </c>
      <c r="I20109">
        <v>1</v>
      </c>
      <c r="J20109">
        <v>0</v>
      </c>
      <c r="K20109">
        <v>0</v>
      </c>
      <c r="L20109">
        <v>0</v>
      </c>
      <c r="M20109">
        <v>0</v>
      </c>
      <c r="N20109" s="1" t="s">
        <v>12</v>
      </c>
    </row>
    <row r="20110" spans="1:14" x14ac:dyDescent="0.35">
      <c r="A20110" s="3">
        <v>11673282717422</v>
      </c>
      <c r="B20110">
        <v>5722032</v>
      </c>
      <c r="C20110" s="1" t="s">
        <v>10</v>
      </c>
      <c r="D20110" s="2">
        <v>42510.625810185185</v>
      </c>
      <c r="E20110" s="2">
        <v>42514.333333333336</v>
      </c>
      <c r="F20110">
        <v>31</v>
      </c>
      <c r="G20110" s="1" t="s">
        <v>32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1</v>
      </c>
      <c r="N20110" s="1" t="s">
        <v>12</v>
      </c>
    </row>
    <row r="20111" spans="1:14" x14ac:dyDescent="0.35">
      <c r="A20111" s="3">
        <v>85926984924446</v>
      </c>
      <c r="B20111">
        <v>5722809</v>
      </c>
      <c r="C20111" s="1" t="s">
        <v>13</v>
      </c>
      <c r="D20111" s="2">
        <v>42510.652731481481</v>
      </c>
      <c r="E20111" s="2">
        <v>42521.333333333336</v>
      </c>
      <c r="F20111">
        <v>52</v>
      </c>
      <c r="G20111" s="1" t="s">
        <v>32</v>
      </c>
      <c r="H20111">
        <v>0</v>
      </c>
      <c r="I20111">
        <v>0</v>
      </c>
      <c r="J20111">
        <v>0</v>
      </c>
      <c r="K20111">
        <v>1</v>
      </c>
      <c r="L20111">
        <v>0</v>
      </c>
      <c r="M20111">
        <v>1</v>
      </c>
      <c r="N20111" s="1" t="s">
        <v>18</v>
      </c>
    </row>
    <row r="20112" spans="1:14" x14ac:dyDescent="0.35">
      <c r="A20112" s="3">
        <v>18888234763591</v>
      </c>
      <c r="B20112">
        <v>5637811</v>
      </c>
      <c r="C20112" s="1" t="s">
        <v>13</v>
      </c>
      <c r="D20112" s="2">
        <v>42489.642129629632</v>
      </c>
      <c r="E20112" s="2">
        <v>42493.333333333336</v>
      </c>
      <c r="F20112">
        <v>85</v>
      </c>
      <c r="G20112" s="1" t="s">
        <v>51</v>
      </c>
      <c r="H20112">
        <v>0</v>
      </c>
      <c r="I20112">
        <v>1</v>
      </c>
      <c r="J20112">
        <v>1</v>
      </c>
      <c r="K20112">
        <v>0</v>
      </c>
      <c r="L20112">
        <v>0</v>
      </c>
      <c r="M20112">
        <v>1</v>
      </c>
      <c r="N20112" s="1" t="s">
        <v>12</v>
      </c>
    </row>
    <row r="20113" spans="1:14" x14ac:dyDescent="0.35">
      <c r="A20113" s="3">
        <v>791729334435459</v>
      </c>
      <c r="B20113">
        <v>5666780</v>
      </c>
      <c r="C20113" s="1" t="s">
        <v>13</v>
      </c>
      <c r="D20113" s="2">
        <v>42496.629131944443</v>
      </c>
      <c r="E20113" s="2">
        <v>42500.333333333336</v>
      </c>
      <c r="F20113">
        <v>41</v>
      </c>
      <c r="G20113" s="1" t="s">
        <v>51</v>
      </c>
      <c r="H20113">
        <v>0</v>
      </c>
      <c r="I20113">
        <v>0</v>
      </c>
      <c r="J20113">
        <v>0</v>
      </c>
      <c r="K20113">
        <v>1</v>
      </c>
      <c r="L20113">
        <v>0</v>
      </c>
      <c r="M20113">
        <v>1</v>
      </c>
      <c r="N20113" s="1" t="s">
        <v>12</v>
      </c>
    </row>
    <row r="20114" spans="1:14" x14ac:dyDescent="0.35">
      <c r="A20114" s="3">
        <v>58628916429227</v>
      </c>
      <c r="B20114">
        <v>5705927</v>
      </c>
      <c r="C20114" s="1" t="s">
        <v>13</v>
      </c>
      <c r="D20114" s="2">
        <v>42507.651620370372</v>
      </c>
      <c r="E20114" s="2">
        <v>42507.333333333336</v>
      </c>
      <c r="F20114">
        <v>19</v>
      </c>
      <c r="G20114" s="1" t="s">
        <v>51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 s="1" t="s">
        <v>12</v>
      </c>
    </row>
    <row r="20115" spans="1:14" x14ac:dyDescent="0.35">
      <c r="A20115" s="3">
        <v>3273613618899</v>
      </c>
      <c r="B20115">
        <v>5693239</v>
      </c>
      <c r="C20115" s="1" t="s">
        <v>10</v>
      </c>
      <c r="D20115" s="2">
        <v>42503.618009259262</v>
      </c>
      <c r="E20115" s="2">
        <v>42507.333333333336</v>
      </c>
      <c r="F20115">
        <v>21</v>
      </c>
      <c r="G20115" s="1" t="s">
        <v>32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 s="1" t="s">
        <v>18</v>
      </c>
    </row>
    <row r="20116" spans="1:14" x14ac:dyDescent="0.35">
      <c r="A20116" s="3">
        <v>2496744184521</v>
      </c>
      <c r="B20116">
        <v>5722043</v>
      </c>
      <c r="C20116" s="1" t="s">
        <v>10</v>
      </c>
      <c r="D20116" s="2">
        <v>42510.626203703701</v>
      </c>
      <c r="E20116" s="2">
        <v>42514.333333333336</v>
      </c>
      <c r="F20116">
        <v>55</v>
      </c>
      <c r="G20116" s="1" t="s">
        <v>25</v>
      </c>
      <c r="H20116">
        <v>0</v>
      </c>
      <c r="I20116">
        <v>1</v>
      </c>
      <c r="J20116">
        <v>0</v>
      </c>
      <c r="K20116">
        <v>0</v>
      </c>
      <c r="L20116">
        <v>0</v>
      </c>
      <c r="M20116">
        <v>1</v>
      </c>
      <c r="N20116" s="1" t="s">
        <v>12</v>
      </c>
    </row>
    <row r="20117" spans="1:14" x14ac:dyDescent="0.35">
      <c r="A20117" s="3">
        <v>14241956722568</v>
      </c>
      <c r="B20117">
        <v>5722905</v>
      </c>
      <c r="C20117" s="1" t="s">
        <v>10</v>
      </c>
      <c r="D20117" s="2">
        <v>42510.656759259262</v>
      </c>
      <c r="E20117" s="2">
        <v>42521.333333333336</v>
      </c>
      <c r="F20117">
        <v>68</v>
      </c>
      <c r="G20117" s="1" t="s">
        <v>51</v>
      </c>
      <c r="H20117">
        <v>0</v>
      </c>
      <c r="I20117">
        <v>1</v>
      </c>
      <c r="J20117">
        <v>1</v>
      </c>
      <c r="K20117">
        <v>0</v>
      </c>
      <c r="L20117">
        <v>0</v>
      </c>
      <c r="M20117">
        <v>1</v>
      </c>
      <c r="N20117" s="1" t="s">
        <v>12</v>
      </c>
    </row>
    <row r="20118" spans="1:14" x14ac:dyDescent="0.35">
      <c r="A20118" s="3">
        <v>213557913471</v>
      </c>
      <c r="B20118">
        <v>5637876</v>
      </c>
      <c r="C20118" s="1" t="s">
        <v>10</v>
      </c>
      <c r="D20118" s="2">
        <v>42489.644965277781</v>
      </c>
      <c r="E20118" s="2">
        <v>42493.333333333336</v>
      </c>
      <c r="F20118">
        <v>17</v>
      </c>
      <c r="G20118" s="1" t="s">
        <v>52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1</v>
      </c>
      <c r="N20118" s="1" t="s">
        <v>18</v>
      </c>
    </row>
    <row r="20119" spans="1:14" x14ac:dyDescent="0.35">
      <c r="A20119" s="3">
        <v>1632872113548</v>
      </c>
      <c r="B20119">
        <v>5650912</v>
      </c>
      <c r="C20119" s="1" t="s">
        <v>10</v>
      </c>
      <c r="D20119" s="2">
        <v>42493.676574074074</v>
      </c>
      <c r="E20119" s="2">
        <v>42493.333333333336</v>
      </c>
      <c r="F20119">
        <v>60</v>
      </c>
      <c r="G20119" s="1" t="s">
        <v>32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 s="1" t="s">
        <v>12</v>
      </c>
    </row>
    <row r="20120" spans="1:14" x14ac:dyDescent="0.35">
      <c r="A20120" s="3">
        <v>12317584532757</v>
      </c>
      <c r="B20120">
        <v>5678063</v>
      </c>
      <c r="C20120" s="1" t="s">
        <v>13</v>
      </c>
      <c r="D20120" s="2">
        <v>42500.667488425926</v>
      </c>
      <c r="E20120" s="2">
        <v>42500.333333333336</v>
      </c>
      <c r="F20120">
        <v>38</v>
      </c>
      <c r="G20120" s="1" t="s">
        <v>52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 s="1" t="s">
        <v>12</v>
      </c>
    </row>
    <row r="20121" spans="1:14" x14ac:dyDescent="0.35">
      <c r="A20121" s="3">
        <v>71624531826187</v>
      </c>
      <c r="B20121">
        <v>5667244</v>
      </c>
      <c r="C20121" s="1" t="s">
        <v>13</v>
      </c>
      <c r="D20121" s="2">
        <v>42496.647696759261</v>
      </c>
      <c r="E20121" s="2">
        <v>42500.333333333336</v>
      </c>
      <c r="F20121">
        <v>36</v>
      </c>
      <c r="G20121" s="1" t="s">
        <v>52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1</v>
      </c>
      <c r="N20121" s="1" t="s">
        <v>18</v>
      </c>
    </row>
    <row r="20122" spans="1:14" x14ac:dyDescent="0.35">
      <c r="A20122" s="3">
        <v>678339496583238</v>
      </c>
      <c r="B20122">
        <v>5693462</v>
      </c>
      <c r="C20122" s="1" t="s">
        <v>10</v>
      </c>
      <c r="D20122" s="2">
        <v>42503.637083333335</v>
      </c>
      <c r="E20122" s="2">
        <v>42507.333333333336</v>
      </c>
      <c r="F20122">
        <v>34</v>
      </c>
      <c r="G20122" s="1" t="s">
        <v>32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 s="1" t="s">
        <v>12</v>
      </c>
    </row>
    <row r="20123" spans="1:14" x14ac:dyDescent="0.35">
      <c r="A20123" s="3">
        <v>13189673798324</v>
      </c>
      <c r="B20123">
        <v>5723562</v>
      </c>
      <c r="C20123" s="1" t="s">
        <v>10</v>
      </c>
      <c r="D20123" s="2">
        <v>42510.682442129626</v>
      </c>
      <c r="E20123" s="2">
        <v>42514.333333333336</v>
      </c>
      <c r="F20123">
        <v>20</v>
      </c>
      <c r="G20123" s="1" t="s">
        <v>52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 s="1" t="s">
        <v>12</v>
      </c>
    </row>
    <row r="20124" spans="1:14" x14ac:dyDescent="0.35">
      <c r="A20124" s="3">
        <v>158884663274489</v>
      </c>
      <c r="B20124">
        <v>5723544</v>
      </c>
      <c r="C20124" s="1" t="s">
        <v>10</v>
      </c>
      <c r="D20124" s="2">
        <v>42510.681805555556</v>
      </c>
      <c r="E20124" s="2">
        <v>42521.333333333336</v>
      </c>
      <c r="F20124">
        <v>48</v>
      </c>
      <c r="G20124" s="1" t="s">
        <v>51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1</v>
      </c>
      <c r="N20124" s="1" t="s">
        <v>12</v>
      </c>
    </row>
    <row r="20125" spans="1:14" x14ac:dyDescent="0.35">
      <c r="A20125" s="3">
        <v>5647424468836</v>
      </c>
      <c r="B20125">
        <v>5637829</v>
      </c>
      <c r="C20125" s="1" t="s">
        <v>10</v>
      </c>
      <c r="D20125" s="2">
        <v>42489.642777777779</v>
      </c>
      <c r="E20125" s="2">
        <v>42493.333333333336</v>
      </c>
      <c r="F20125">
        <v>77</v>
      </c>
      <c r="G20125" s="1" t="s">
        <v>52</v>
      </c>
      <c r="H20125">
        <v>0</v>
      </c>
      <c r="I20125">
        <v>1</v>
      </c>
      <c r="J20125">
        <v>1</v>
      </c>
      <c r="K20125">
        <v>0</v>
      </c>
      <c r="L20125">
        <v>0</v>
      </c>
      <c r="M20125">
        <v>0</v>
      </c>
      <c r="N20125" s="1" t="s">
        <v>12</v>
      </c>
    </row>
    <row r="20126" spans="1:14" x14ac:dyDescent="0.35">
      <c r="A20126" s="3">
        <v>64979434293687</v>
      </c>
      <c r="B20126">
        <v>5666958</v>
      </c>
      <c r="C20126" s="1" t="s">
        <v>13</v>
      </c>
      <c r="D20126" s="2">
        <v>42496.635254629633</v>
      </c>
      <c r="E20126" s="2">
        <v>42500.333333333336</v>
      </c>
      <c r="F20126">
        <v>39</v>
      </c>
      <c r="G20126" s="1" t="s">
        <v>52</v>
      </c>
      <c r="H20126">
        <v>0</v>
      </c>
      <c r="I20126">
        <v>0</v>
      </c>
      <c r="J20126">
        <v>0</v>
      </c>
      <c r="K20126">
        <v>1</v>
      </c>
      <c r="L20126">
        <v>0</v>
      </c>
      <c r="M20126">
        <v>1</v>
      </c>
      <c r="N20126" s="1" t="s">
        <v>12</v>
      </c>
    </row>
    <row r="20127" spans="1:14" x14ac:dyDescent="0.35">
      <c r="A20127" s="3">
        <v>59827897817136</v>
      </c>
      <c r="B20127">
        <v>5693246</v>
      </c>
      <c r="C20127" s="1" t="s">
        <v>10</v>
      </c>
      <c r="D20127" s="2">
        <v>42503.621215277781</v>
      </c>
      <c r="E20127" s="2">
        <v>42507.333333333336</v>
      </c>
      <c r="F20127">
        <v>59</v>
      </c>
      <c r="G20127" s="1" t="s">
        <v>74</v>
      </c>
      <c r="H20127">
        <v>0</v>
      </c>
      <c r="I20127">
        <v>1</v>
      </c>
      <c r="J20127">
        <v>0</v>
      </c>
      <c r="K20127">
        <v>0</v>
      </c>
      <c r="L20127">
        <v>0</v>
      </c>
      <c r="M20127">
        <v>0</v>
      </c>
      <c r="N20127" s="1" t="s">
        <v>12</v>
      </c>
    </row>
    <row r="20128" spans="1:14" x14ac:dyDescent="0.35">
      <c r="A20128" s="3">
        <v>749224888684</v>
      </c>
      <c r="B20128">
        <v>5722126</v>
      </c>
      <c r="C20128" s="1" t="s">
        <v>10</v>
      </c>
      <c r="D20128" s="2">
        <v>42510.629305555558</v>
      </c>
      <c r="E20128" s="2">
        <v>42514.333333333336</v>
      </c>
      <c r="F20128">
        <v>45</v>
      </c>
      <c r="G20128" s="1" t="s">
        <v>51</v>
      </c>
      <c r="H20128">
        <v>0</v>
      </c>
      <c r="I20128">
        <v>1</v>
      </c>
      <c r="J20128">
        <v>1</v>
      </c>
      <c r="K20128">
        <v>0</v>
      </c>
      <c r="L20128">
        <v>0</v>
      </c>
      <c r="M20128">
        <v>1</v>
      </c>
      <c r="N20128" s="1" t="s">
        <v>12</v>
      </c>
    </row>
    <row r="20129" spans="1:14" x14ac:dyDescent="0.35">
      <c r="A20129" s="3">
        <v>52413972636433</v>
      </c>
      <c r="B20129">
        <v>5722927</v>
      </c>
      <c r="C20129" s="1" t="s">
        <v>10</v>
      </c>
      <c r="D20129" s="2">
        <v>42510.657719907409</v>
      </c>
      <c r="E20129" s="2">
        <v>42521.333333333336</v>
      </c>
      <c r="F20129">
        <v>52</v>
      </c>
      <c r="G20129" s="1" t="s">
        <v>32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1</v>
      </c>
      <c r="N20129" s="1" t="s">
        <v>12</v>
      </c>
    </row>
    <row r="20130" spans="1:14" x14ac:dyDescent="0.35">
      <c r="A20130" s="3">
        <v>74983515219661</v>
      </c>
      <c r="B20130">
        <v>5637891</v>
      </c>
      <c r="C20130" s="1" t="s">
        <v>10</v>
      </c>
      <c r="D20130" s="2">
        <v>42489.645694444444</v>
      </c>
      <c r="E20130" s="2">
        <v>42493.333333333336</v>
      </c>
      <c r="F20130">
        <v>67</v>
      </c>
      <c r="G20130" s="1" t="s">
        <v>32</v>
      </c>
      <c r="H20130">
        <v>0</v>
      </c>
      <c r="I20130">
        <v>1</v>
      </c>
      <c r="J20130">
        <v>0</v>
      </c>
      <c r="K20130">
        <v>0</v>
      </c>
      <c r="L20130">
        <v>0</v>
      </c>
      <c r="M20130">
        <v>1</v>
      </c>
      <c r="N20130" s="1" t="s">
        <v>12</v>
      </c>
    </row>
    <row r="20131" spans="1:14" x14ac:dyDescent="0.35">
      <c r="A20131" s="3">
        <v>976857628423</v>
      </c>
      <c r="B20131">
        <v>5667324</v>
      </c>
      <c r="C20131" s="1" t="s">
        <v>13</v>
      </c>
      <c r="D20131" s="2">
        <v>42496.65247685185</v>
      </c>
      <c r="E20131" s="2">
        <v>42500.333333333336</v>
      </c>
      <c r="F20131">
        <v>44</v>
      </c>
      <c r="G20131" s="1" t="s">
        <v>32</v>
      </c>
      <c r="H20131">
        <v>0</v>
      </c>
      <c r="I20131">
        <v>1</v>
      </c>
      <c r="J20131">
        <v>0</v>
      </c>
      <c r="K20131">
        <v>0</v>
      </c>
      <c r="L20131">
        <v>0</v>
      </c>
      <c r="M20131">
        <v>1</v>
      </c>
      <c r="N20131" s="1" t="s">
        <v>18</v>
      </c>
    </row>
    <row r="20132" spans="1:14" x14ac:dyDescent="0.35">
      <c r="A20132" s="3">
        <v>71624531826187</v>
      </c>
      <c r="B20132">
        <v>5678461</v>
      </c>
      <c r="C20132" s="1" t="s">
        <v>13</v>
      </c>
      <c r="D20132" s="2">
        <v>42500.688634259262</v>
      </c>
      <c r="E20132" s="2">
        <v>42500.333333333336</v>
      </c>
      <c r="F20132">
        <v>36</v>
      </c>
      <c r="G20132" s="1" t="s">
        <v>52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 s="1" t="s">
        <v>12</v>
      </c>
    </row>
    <row r="20133" spans="1:14" x14ac:dyDescent="0.35">
      <c r="A20133" s="3">
        <v>279874369679861</v>
      </c>
      <c r="B20133">
        <v>5706607</v>
      </c>
      <c r="C20133" s="1" t="s">
        <v>10</v>
      </c>
      <c r="D20133" s="2">
        <v>42507.690393518518</v>
      </c>
      <c r="E20133" s="2">
        <v>42507.333333333336</v>
      </c>
      <c r="F20133">
        <v>26</v>
      </c>
      <c r="G20133" s="1" t="s">
        <v>52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 s="1" t="s">
        <v>12</v>
      </c>
    </row>
    <row r="20134" spans="1:14" x14ac:dyDescent="0.35">
      <c r="A20134" s="3">
        <v>85926984924446</v>
      </c>
      <c r="B20134">
        <v>5693741</v>
      </c>
      <c r="C20134" s="1" t="s">
        <v>13</v>
      </c>
      <c r="D20134" s="2">
        <v>42503.651331018518</v>
      </c>
      <c r="E20134" s="2">
        <v>42507.333333333336</v>
      </c>
      <c r="F20134">
        <v>52</v>
      </c>
      <c r="G20134" s="1" t="s">
        <v>32</v>
      </c>
      <c r="H20134">
        <v>0</v>
      </c>
      <c r="I20134">
        <v>0</v>
      </c>
      <c r="J20134">
        <v>0</v>
      </c>
      <c r="K20134">
        <v>1</v>
      </c>
      <c r="L20134">
        <v>0</v>
      </c>
      <c r="M20134">
        <v>0</v>
      </c>
      <c r="N20134" s="1" t="s">
        <v>18</v>
      </c>
    </row>
    <row r="20135" spans="1:14" x14ac:dyDescent="0.35">
      <c r="A20135" s="3">
        <v>48328424421572</v>
      </c>
      <c r="B20135">
        <v>5722249</v>
      </c>
      <c r="C20135" s="1" t="s">
        <v>13</v>
      </c>
      <c r="D20135" s="2">
        <v>42510.632418981484</v>
      </c>
      <c r="E20135" s="2">
        <v>42514.333333333336</v>
      </c>
      <c r="F20135">
        <v>49</v>
      </c>
      <c r="G20135" s="1" t="s">
        <v>32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1</v>
      </c>
      <c r="N20135" s="1" t="s">
        <v>12</v>
      </c>
    </row>
    <row r="20136" spans="1:14" x14ac:dyDescent="0.35">
      <c r="A20136" s="3">
        <v>4941535831354</v>
      </c>
      <c r="B20136">
        <v>5723672</v>
      </c>
      <c r="C20136" s="1" t="s">
        <v>13</v>
      </c>
      <c r="D20136" s="2">
        <v>42510.687314814815</v>
      </c>
      <c r="E20136" s="2">
        <v>42521.333333333336</v>
      </c>
      <c r="F20136">
        <v>15</v>
      </c>
      <c r="G20136" s="1" t="s">
        <v>52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1</v>
      </c>
      <c r="N20136" s="1" t="s">
        <v>12</v>
      </c>
    </row>
    <row r="20137" spans="1:14" x14ac:dyDescent="0.35">
      <c r="A20137" s="3">
        <v>77624198814647</v>
      </c>
      <c r="B20137">
        <v>5637478</v>
      </c>
      <c r="C20137" s="1" t="s">
        <v>10</v>
      </c>
      <c r="D20137" s="2">
        <v>42489.62537037037</v>
      </c>
      <c r="E20137" s="2">
        <v>42493.333333333336</v>
      </c>
      <c r="F20137">
        <v>56</v>
      </c>
      <c r="G20137" s="1" t="s">
        <v>32</v>
      </c>
      <c r="H20137">
        <v>0</v>
      </c>
      <c r="I20137">
        <v>1</v>
      </c>
      <c r="J20137">
        <v>1</v>
      </c>
      <c r="K20137">
        <v>0</v>
      </c>
      <c r="L20137">
        <v>0</v>
      </c>
      <c r="M20137">
        <v>0</v>
      </c>
      <c r="N20137" s="1" t="s">
        <v>12</v>
      </c>
    </row>
    <row r="20138" spans="1:14" x14ac:dyDescent="0.35">
      <c r="A20138" s="3">
        <v>86584783982555</v>
      </c>
      <c r="B20138">
        <v>5667281</v>
      </c>
      <c r="C20138" s="1" t="s">
        <v>13</v>
      </c>
      <c r="D20138" s="2">
        <v>42496.649837962963</v>
      </c>
      <c r="E20138" s="2">
        <v>42500.333333333336</v>
      </c>
      <c r="F20138">
        <v>58</v>
      </c>
      <c r="G20138" s="1" t="s">
        <v>51</v>
      </c>
      <c r="H20138">
        <v>0</v>
      </c>
      <c r="I20138">
        <v>1</v>
      </c>
      <c r="J20138">
        <v>0</v>
      </c>
      <c r="K20138">
        <v>1</v>
      </c>
      <c r="L20138">
        <v>0</v>
      </c>
      <c r="M20138">
        <v>1</v>
      </c>
      <c r="N20138" s="1" t="s">
        <v>12</v>
      </c>
    </row>
    <row r="20139" spans="1:14" x14ac:dyDescent="0.35">
      <c r="A20139" s="3">
        <v>369816837667667</v>
      </c>
      <c r="B20139">
        <v>5693716</v>
      </c>
      <c r="C20139" s="1" t="s">
        <v>10</v>
      </c>
      <c r="D20139" s="2">
        <v>42503.650231481479</v>
      </c>
      <c r="E20139" s="2">
        <v>42507.333333333336</v>
      </c>
      <c r="F20139">
        <v>56</v>
      </c>
      <c r="G20139" s="1" t="s">
        <v>32</v>
      </c>
      <c r="H20139">
        <v>0</v>
      </c>
      <c r="I20139">
        <v>1</v>
      </c>
      <c r="J20139">
        <v>0</v>
      </c>
      <c r="K20139">
        <v>0</v>
      </c>
      <c r="L20139">
        <v>0</v>
      </c>
      <c r="M20139">
        <v>0</v>
      </c>
      <c r="N20139" s="1" t="s">
        <v>12</v>
      </c>
    </row>
    <row r="20140" spans="1:14" x14ac:dyDescent="0.35">
      <c r="A20140" s="3">
        <v>55138244126649</v>
      </c>
      <c r="B20140">
        <v>5722147</v>
      </c>
      <c r="C20140" s="1" t="s">
        <v>13</v>
      </c>
      <c r="D20140" s="2">
        <v>42510.629791666666</v>
      </c>
      <c r="E20140" s="2">
        <v>42514.333333333336</v>
      </c>
      <c r="F20140">
        <v>34</v>
      </c>
      <c r="G20140" s="1" t="s">
        <v>51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1</v>
      </c>
      <c r="N20140" s="1" t="s">
        <v>12</v>
      </c>
    </row>
    <row r="20141" spans="1:14" x14ac:dyDescent="0.35">
      <c r="A20141" s="3">
        <v>69334791953843</v>
      </c>
      <c r="B20141">
        <v>5723158</v>
      </c>
      <c r="C20141" s="1" t="s">
        <v>10</v>
      </c>
      <c r="D20141" s="2">
        <v>42510.667256944442</v>
      </c>
      <c r="E20141" s="2">
        <v>42521.333333333336</v>
      </c>
      <c r="F20141">
        <v>64</v>
      </c>
      <c r="G20141" s="1" t="s">
        <v>52</v>
      </c>
      <c r="H20141">
        <v>0</v>
      </c>
      <c r="I20141">
        <v>1</v>
      </c>
      <c r="J20141">
        <v>1</v>
      </c>
      <c r="K20141">
        <v>0</v>
      </c>
      <c r="L20141">
        <v>0</v>
      </c>
      <c r="M20141">
        <v>1</v>
      </c>
      <c r="N20141" s="1" t="s">
        <v>12</v>
      </c>
    </row>
    <row r="20142" spans="1:14" x14ac:dyDescent="0.35">
      <c r="A20142" s="3">
        <v>386152687763128</v>
      </c>
      <c r="B20142">
        <v>5637929</v>
      </c>
      <c r="C20142" s="1" t="s">
        <v>13</v>
      </c>
      <c r="D20142" s="2">
        <v>42489.647268518522</v>
      </c>
      <c r="E20142" s="2">
        <v>42493.333333333336</v>
      </c>
      <c r="F20142">
        <v>64</v>
      </c>
      <c r="G20142" s="1" t="s">
        <v>51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1</v>
      </c>
      <c r="N20142" s="1" t="s">
        <v>12</v>
      </c>
    </row>
    <row r="20143" spans="1:14" x14ac:dyDescent="0.35">
      <c r="A20143" s="3">
        <v>16256689996352</v>
      </c>
      <c r="B20143">
        <v>5667336</v>
      </c>
      <c r="C20143" s="1" t="s">
        <v>13</v>
      </c>
      <c r="D20143" s="2">
        <v>42496.653032407405</v>
      </c>
      <c r="E20143" s="2">
        <v>42500.333333333336</v>
      </c>
      <c r="F20143">
        <v>40</v>
      </c>
      <c r="G20143" s="1" t="s">
        <v>32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1</v>
      </c>
      <c r="N20143" s="1" t="s">
        <v>12</v>
      </c>
    </row>
    <row r="20144" spans="1:14" x14ac:dyDescent="0.35">
      <c r="A20144" s="3">
        <v>74432763669991</v>
      </c>
      <c r="B20144">
        <v>5693243</v>
      </c>
      <c r="C20144" s="1" t="s">
        <v>10</v>
      </c>
      <c r="D20144" s="2">
        <v>42503.61954861111</v>
      </c>
      <c r="E20144" s="2">
        <v>42507.333333333336</v>
      </c>
      <c r="F20144">
        <v>66</v>
      </c>
      <c r="G20144" s="1" t="s">
        <v>32</v>
      </c>
      <c r="H20144">
        <v>0</v>
      </c>
      <c r="I20144">
        <v>1</v>
      </c>
      <c r="J20144">
        <v>1</v>
      </c>
      <c r="K20144">
        <v>0</v>
      </c>
      <c r="L20144">
        <v>0</v>
      </c>
      <c r="M20144">
        <v>0</v>
      </c>
      <c r="N20144" s="1" t="s">
        <v>12</v>
      </c>
    </row>
    <row r="20145" spans="1:14" x14ac:dyDescent="0.35">
      <c r="A20145" s="3">
        <v>5475842748435</v>
      </c>
      <c r="B20145">
        <v>5722324</v>
      </c>
      <c r="C20145" s="1" t="s">
        <v>10</v>
      </c>
      <c r="D20145" s="2">
        <v>42510.634375000001</v>
      </c>
      <c r="E20145" s="2">
        <v>42514.333333333336</v>
      </c>
      <c r="F20145">
        <v>52</v>
      </c>
      <c r="G20145" s="1" t="s">
        <v>51</v>
      </c>
      <c r="H20145">
        <v>0</v>
      </c>
      <c r="I20145">
        <v>1</v>
      </c>
      <c r="J20145">
        <v>0</v>
      </c>
      <c r="K20145">
        <v>0</v>
      </c>
      <c r="L20145">
        <v>0</v>
      </c>
      <c r="M20145">
        <v>1</v>
      </c>
      <c r="N20145" s="1" t="s">
        <v>12</v>
      </c>
    </row>
    <row r="20146" spans="1:14" x14ac:dyDescent="0.35">
      <c r="A20146" s="3">
        <v>245444245959</v>
      </c>
      <c r="B20146">
        <v>5723703</v>
      </c>
      <c r="C20146" s="1" t="s">
        <v>13</v>
      </c>
      <c r="D20146" s="2">
        <v>42510.688252314816</v>
      </c>
      <c r="E20146" s="2">
        <v>42521.333333333336</v>
      </c>
      <c r="F20146">
        <v>50</v>
      </c>
      <c r="G20146" s="1" t="s">
        <v>52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1</v>
      </c>
      <c r="N20146" s="1" t="s">
        <v>12</v>
      </c>
    </row>
    <row r="20147" spans="1:14" x14ac:dyDescent="0.35">
      <c r="A20147" s="3">
        <v>158884663274489</v>
      </c>
      <c r="B20147">
        <v>5637933</v>
      </c>
      <c r="C20147" s="1" t="s">
        <v>10</v>
      </c>
      <c r="D20147" s="2">
        <v>42489.647488425922</v>
      </c>
      <c r="E20147" s="2">
        <v>42493.333333333336</v>
      </c>
      <c r="F20147">
        <v>48</v>
      </c>
      <c r="G20147" s="1" t="s">
        <v>51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1</v>
      </c>
      <c r="N20147" s="1" t="s">
        <v>12</v>
      </c>
    </row>
    <row r="20148" spans="1:14" x14ac:dyDescent="0.35">
      <c r="A20148" s="3">
        <v>117449398559813</v>
      </c>
      <c r="B20148">
        <v>5671942</v>
      </c>
      <c r="C20148" s="1" t="s">
        <v>10</v>
      </c>
      <c r="D20148" s="2">
        <v>42499.64329861111</v>
      </c>
      <c r="E20148" s="2">
        <v>42500.333333333336</v>
      </c>
      <c r="F20148">
        <v>50</v>
      </c>
      <c r="G20148" s="1" t="s">
        <v>51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 s="1" t="s">
        <v>12</v>
      </c>
    </row>
    <row r="20149" spans="1:14" x14ac:dyDescent="0.35">
      <c r="A20149" s="3">
        <v>44443991581157</v>
      </c>
      <c r="B20149">
        <v>5667384</v>
      </c>
      <c r="C20149" s="1" t="s">
        <v>10</v>
      </c>
      <c r="D20149" s="2">
        <v>42496.655115740738</v>
      </c>
      <c r="E20149" s="2">
        <v>42500.333333333336</v>
      </c>
      <c r="F20149">
        <v>17</v>
      </c>
      <c r="G20149" s="1" t="s">
        <v>32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1</v>
      </c>
      <c r="N20149" s="1" t="s">
        <v>12</v>
      </c>
    </row>
    <row r="20150" spans="1:14" x14ac:dyDescent="0.35">
      <c r="A20150" s="3">
        <v>514646169321444</v>
      </c>
      <c r="B20150">
        <v>5693244</v>
      </c>
      <c r="C20150" s="1" t="s">
        <v>13</v>
      </c>
      <c r="D20150" s="2">
        <v>42503.619687500002</v>
      </c>
      <c r="E20150" s="2">
        <v>42507.333333333336</v>
      </c>
      <c r="F20150">
        <v>71</v>
      </c>
      <c r="G20150" s="1" t="s">
        <v>32</v>
      </c>
      <c r="H20150">
        <v>0</v>
      </c>
      <c r="I20150">
        <v>1</v>
      </c>
      <c r="J20150">
        <v>0</v>
      </c>
      <c r="K20150">
        <v>0</v>
      </c>
      <c r="L20150">
        <v>0</v>
      </c>
      <c r="M20150">
        <v>0</v>
      </c>
      <c r="N20150" s="1" t="s">
        <v>12</v>
      </c>
    </row>
    <row r="20151" spans="1:14" x14ac:dyDescent="0.35">
      <c r="A20151" s="3">
        <v>4297544444361</v>
      </c>
      <c r="B20151">
        <v>5722346</v>
      </c>
      <c r="C20151" s="1" t="s">
        <v>13</v>
      </c>
      <c r="D20151" s="2">
        <v>42510.634918981479</v>
      </c>
      <c r="E20151" s="2">
        <v>42514.333333333336</v>
      </c>
      <c r="F20151">
        <v>40</v>
      </c>
      <c r="G20151" s="1" t="s">
        <v>52</v>
      </c>
      <c r="H20151">
        <v>0</v>
      </c>
      <c r="I20151">
        <v>0</v>
      </c>
      <c r="J20151">
        <v>0</v>
      </c>
      <c r="K20151">
        <v>1</v>
      </c>
      <c r="L20151">
        <v>0</v>
      </c>
      <c r="M20151">
        <v>1</v>
      </c>
      <c r="N20151" s="1" t="s">
        <v>18</v>
      </c>
    </row>
    <row r="20152" spans="1:14" x14ac:dyDescent="0.35">
      <c r="A20152" s="3">
        <v>92123163213675</v>
      </c>
      <c r="B20152">
        <v>5723716</v>
      </c>
      <c r="C20152" s="1" t="s">
        <v>13</v>
      </c>
      <c r="D20152" s="2">
        <v>42510.688680555555</v>
      </c>
      <c r="E20152" s="2">
        <v>42521.333333333336</v>
      </c>
      <c r="F20152">
        <v>63</v>
      </c>
      <c r="G20152" s="1" t="s">
        <v>52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 s="1" t="s">
        <v>12</v>
      </c>
    </row>
    <row r="20153" spans="1:14" x14ac:dyDescent="0.35">
      <c r="A20153" s="3">
        <v>55464868427363</v>
      </c>
      <c r="B20153">
        <v>5650476</v>
      </c>
      <c r="C20153" s="1" t="s">
        <v>10</v>
      </c>
      <c r="D20153" s="2">
        <v>42493.65828703704</v>
      </c>
      <c r="E20153" s="2">
        <v>42493.333333333336</v>
      </c>
      <c r="F20153">
        <v>60</v>
      </c>
      <c r="G20153" s="1" t="s">
        <v>32</v>
      </c>
      <c r="H20153">
        <v>0</v>
      </c>
      <c r="I20153">
        <v>1</v>
      </c>
      <c r="J20153">
        <v>1</v>
      </c>
      <c r="K20153">
        <v>0</v>
      </c>
      <c r="L20153">
        <v>0</v>
      </c>
      <c r="M20153">
        <v>0</v>
      </c>
      <c r="N20153" s="1" t="s">
        <v>12</v>
      </c>
    </row>
    <row r="20154" spans="1:14" x14ac:dyDescent="0.35">
      <c r="A20154" s="3">
        <v>8799274173283</v>
      </c>
      <c r="B20154">
        <v>5677728</v>
      </c>
      <c r="C20154" s="1" t="s">
        <v>13</v>
      </c>
      <c r="D20154" s="2">
        <v>42500.649143518516</v>
      </c>
      <c r="E20154" s="2">
        <v>42500.333333333336</v>
      </c>
      <c r="F20154">
        <v>51</v>
      </c>
      <c r="G20154" s="1" t="s">
        <v>74</v>
      </c>
      <c r="H20154">
        <v>0</v>
      </c>
      <c r="I20154">
        <v>0</v>
      </c>
      <c r="J20154">
        <v>0</v>
      </c>
      <c r="K20154">
        <v>1</v>
      </c>
      <c r="L20154">
        <v>0</v>
      </c>
      <c r="M20154">
        <v>0</v>
      </c>
      <c r="N20154" s="1" t="s">
        <v>12</v>
      </c>
    </row>
    <row r="20155" spans="1:14" x14ac:dyDescent="0.35">
      <c r="A20155" s="3">
        <v>55464868427363</v>
      </c>
      <c r="B20155">
        <v>5706194</v>
      </c>
      <c r="C20155" s="1" t="s">
        <v>10</v>
      </c>
      <c r="D20155" s="2">
        <v>42507.66611111111</v>
      </c>
      <c r="E20155" s="2">
        <v>42507.333333333336</v>
      </c>
      <c r="F20155">
        <v>60</v>
      </c>
      <c r="G20155" s="1" t="s">
        <v>32</v>
      </c>
      <c r="H20155">
        <v>0</v>
      </c>
      <c r="I20155">
        <v>1</v>
      </c>
      <c r="J20155">
        <v>1</v>
      </c>
      <c r="K20155">
        <v>0</v>
      </c>
      <c r="L20155">
        <v>0</v>
      </c>
      <c r="M20155">
        <v>0</v>
      </c>
      <c r="N20155" s="1" t="s">
        <v>12</v>
      </c>
    </row>
    <row r="20156" spans="1:14" x14ac:dyDescent="0.35">
      <c r="A20156" s="3">
        <v>575528997782281</v>
      </c>
      <c r="B20156">
        <v>5729271</v>
      </c>
      <c r="C20156" s="1" t="s">
        <v>13</v>
      </c>
      <c r="D20156" s="2">
        <v>42514.6403125</v>
      </c>
      <c r="E20156" s="2">
        <v>42514.333333333336</v>
      </c>
      <c r="F20156">
        <v>30</v>
      </c>
      <c r="G20156" s="1" t="s">
        <v>51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 s="1" t="s">
        <v>12</v>
      </c>
    </row>
    <row r="20157" spans="1:14" x14ac:dyDescent="0.35">
      <c r="A20157" s="3">
        <v>575528997782281</v>
      </c>
      <c r="B20157">
        <v>5748892</v>
      </c>
      <c r="C20157" s="1" t="s">
        <v>13</v>
      </c>
      <c r="D20157" s="2">
        <v>42521.639120370368</v>
      </c>
      <c r="E20157" s="2">
        <v>42521.333333333336</v>
      </c>
      <c r="F20157">
        <v>30</v>
      </c>
      <c r="G20157" s="1" t="s">
        <v>51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 s="1" t="s">
        <v>12</v>
      </c>
    </row>
    <row r="20158" spans="1:14" x14ac:dyDescent="0.35">
      <c r="A20158" s="3">
        <v>28753389425</v>
      </c>
      <c r="B20158">
        <v>5651145</v>
      </c>
      <c r="C20158" s="1" t="s">
        <v>10</v>
      </c>
      <c r="D20158" s="2">
        <v>42493.686655092592</v>
      </c>
      <c r="E20158" s="2">
        <v>42493.333333333336</v>
      </c>
      <c r="F20158">
        <v>26</v>
      </c>
      <c r="G20158" s="1" t="s">
        <v>32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 s="1" t="s">
        <v>12</v>
      </c>
    </row>
    <row r="20159" spans="1:14" x14ac:dyDescent="0.35">
      <c r="A20159" s="3">
        <v>978454237464623</v>
      </c>
      <c r="B20159">
        <v>5677855</v>
      </c>
      <c r="C20159" s="1" t="s">
        <v>10</v>
      </c>
      <c r="D20159" s="2">
        <v>42500.655995370369</v>
      </c>
      <c r="E20159" s="2">
        <v>42500.333333333336</v>
      </c>
      <c r="F20159">
        <v>34</v>
      </c>
      <c r="G20159" s="1" t="s">
        <v>25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 s="1" t="s">
        <v>12</v>
      </c>
    </row>
    <row r="20160" spans="1:14" x14ac:dyDescent="0.35">
      <c r="A20160" s="3">
        <v>575528997782281</v>
      </c>
      <c r="B20160">
        <v>5706298</v>
      </c>
      <c r="C20160" s="1" t="s">
        <v>13</v>
      </c>
      <c r="D20160" s="2">
        <v>42507.67114583333</v>
      </c>
      <c r="E20160" s="2">
        <v>42507.333333333336</v>
      </c>
      <c r="F20160">
        <v>30</v>
      </c>
      <c r="G20160" s="1" t="s">
        <v>51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 s="1" t="s">
        <v>12</v>
      </c>
    </row>
    <row r="20161" spans="1:14" x14ac:dyDescent="0.35">
      <c r="A20161" s="3">
        <v>8714199656817</v>
      </c>
      <c r="B20161">
        <v>5729577</v>
      </c>
      <c r="C20161" s="1" t="s">
        <v>10</v>
      </c>
      <c r="D20161" s="2">
        <v>42514.651712962965</v>
      </c>
      <c r="E20161" s="2">
        <v>42514.333333333336</v>
      </c>
      <c r="F20161">
        <v>52</v>
      </c>
      <c r="G20161" s="1" t="s">
        <v>52</v>
      </c>
      <c r="H20161">
        <v>0</v>
      </c>
      <c r="I20161">
        <v>1</v>
      </c>
      <c r="J20161">
        <v>0</v>
      </c>
      <c r="K20161">
        <v>1</v>
      </c>
      <c r="L20161">
        <v>0</v>
      </c>
      <c r="M20161">
        <v>0</v>
      </c>
      <c r="N20161" s="1" t="s">
        <v>12</v>
      </c>
    </row>
    <row r="20162" spans="1:14" x14ac:dyDescent="0.35">
      <c r="A20162" s="3">
        <v>42523869215627</v>
      </c>
      <c r="B20162">
        <v>5749334</v>
      </c>
      <c r="C20162" s="1" t="s">
        <v>13</v>
      </c>
      <c r="D20162" s="2">
        <v>42521.654039351852</v>
      </c>
      <c r="E20162" s="2">
        <v>42521.333333333336</v>
      </c>
      <c r="F20162">
        <v>32</v>
      </c>
      <c r="G20162" s="1" t="s">
        <v>32</v>
      </c>
      <c r="H20162">
        <v>0</v>
      </c>
      <c r="I20162">
        <v>0</v>
      </c>
      <c r="J20162">
        <v>0</v>
      </c>
      <c r="K20162">
        <v>1</v>
      </c>
      <c r="L20162">
        <v>0</v>
      </c>
      <c r="M20162">
        <v>0</v>
      </c>
      <c r="N20162" s="1" t="s">
        <v>12</v>
      </c>
    </row>
    <row r="20163" spans="1:14" x14ac:dyDescent="0.35">
      <c r="A20163" s="3">
        <v>4383566785754</v>
      </c>
      <c r="B20163">
        <v>5651265</v>
      </c>
      <c r="C20163" s="1" t="s">
        <v>10</v>
      </c>
      <c r="D20163" s="2">
        <v>42493.692557870374</v>
      </c>
      <c r="E20163" s="2">
        <v>42493.333333333336</v>
      </c>
      <c r="F20163">
        <v>39</v>
      </c>
      <c r="G20163" s="1" t="s">
        <v>25</v>
      </c>
      <c r="H20163">
        <v>1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 s="1" t="s">
        <v>12</v>
      </c>
    </row>
    <row r="20164" spans="1:14" x14ac:dyDescent="0.35">
      <c r="A20164" s="3">
        <v>4979356192732</v>
      </c>
      <c r="B20164">
        <v>5678191</v>
      </c>
      <c r="C20164" s="1" t="s">
        <v>10</v>
      </c>
      <c r="D20164" s="2">
        <v>42500.675543981481</v>
      </c>
      <c r="E20164" s="2">
        <v>42500.333333333336</v>
      </c>
      <c r="F20164">
        <v>33</v>
      </c>
      <c r="G20164" s="1" t="s">
        <v>51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 s="1" t="s">
        <v>12</v>
      </c>
    </row>
    <row r="20165" spans="1:14" x14ac:dyDescent="0.35">
      <c r="A20165" s="3">
        <v>53282794411666</v>
      </c>
      <c r="B20165">
        <v>5706343</v>
      </c>
      <c r="C20165" s="1" t="s">
        <v>10</v>
      </c>
      <c r="D20165" s="2">
        <v>42507.674016203702</v>
      </c>
      <c r="E20165" s="2">
        <v>42507.333333333336</v>
      </c>
      <c r="F20165">
        <v>31</v>
      </c>
      <c r="G20165" s="1" t="s">
        <v>51</v>
      </c>
      <c r="H20165">
        <v>1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 s="1" t="s">
        <v>12</v>
      </c>
    </row>
    <row r="20166" spans="1:14" x14ac:dyDescent="0.35">
      <c r="A20166" s="3">
        <v>5691332879775</v>
      </c>
      <c r="B20166">
        <v>5729656</v>
      </c>
      <c r="C20166" s="1" t="s">
        <v>10</v>
      </c>
      <c r="D20166" s="2">
        <v>42514.654756944445</v>
      </c>
      <c r="E20166" s="2">
        <v>42514.333333333336</v>
      </c>
      <c r="F20166">
        <v>38</v>
      </c>
      <c r="G20166" s="1" t="s">
        <v>51</v>
      </c>
      <c r="H20166">
        <v>1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 s="1" t="s">
        <v>12</v>
      </c>
    </row>
    <row r="20167" spans="1:14" x14ac:dyDescent="0.35">
      <c r="A20167" s="3">
        <v>86498295723712</v>
      </c>
      <c r="B20167">
        <v>5749597</v>
      </c>
      <c r="C20167" s="1" t="s">
        <v>10</v>
      </c>
      <c r="D20167" s="2">
        <v>42521.666805555556</v>
      </c>
      <c r="E20167" s="2">
        <v>42521.333333333336</v>
      </c>
      <c r="F20167">
        <v>28</v>
      </c>
      <c r="G20167" s="1" t="s">
        <v>52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 s="1" t="s">
        <v>18</v>
      </c>
    </row>
    <row r="20168" spans="1:14" x14ac:dyDescent="0.35">
      <c r="A20168" s="3">
        <v>341512657743</v>
      </c>
      <c r="B20168">
        <v>5751399</v>
      </c>
      <c r="C20168" s="1" t="s">
        <v>10</v>
      </c>
      <c r="D20168" s="2">
        <v>42521.752604166664</v>
      </c>
      <c r="E20168" s="2">
        <v>42521.333333333336</v>
      </c>
      <c r="F20168">
        <v>61</v>
      </c>
      <c r="G20168" s="1" t="s">
        <v>32</v>
      </c>
      <c r="H20168">
        <v>1</v>
      </c>
      <c r="I20168">
        <v>1</v>
      </c>
      <c r="J20168">
        <v>0</v>
      </c>
      <c r="K20168">
        <v>0</v>
      </c>
      <c r="L20168">
        <v>0</v>
      </c>
      <c r="M20168">
        <v>0</v>
      </c>
      <c r="N20168" s="1" t="s">
        <v>12</v>
      </c>
    </row>
    <row r="20169" spans="1:14" x14ac:dyDescent="0.35">
      <c r="A20169" s="3">
        <v>78617136656927</v>
      </c>
      <c r="B20169">
        <v>5651382</v>
      </c>
      <c r="C20169" s="1" t="s">
        <v>10</v>
      </c>
      <c r="D20169" s="2">
        <v>42493.697905092595</v>
      </c>
      <c r="E20169" s="2">
        <v>42493.333333333336</v>
      </c>
      <c r="F20169">
        <v>33</v>
      </c>
      <c r="G20169" s="1" t="s">
        <v>51</v>
      </c>
      <c r="H20169">
        <v>1</v>
      </c>
      <c r="I20169">
        <v>1</v>
      </c>
      <c r="J20169">
        <v>0</v>
      </c>
      <c r="K20169">
        <v>0</v>
      </c>
      <c r="L20169">
        <v>0</v>
      </c>
      <c r="M20169">
        <v>0</v>
      </c>
      <c r="N20169" s="1" t="s">
        <v>12</v>
      </c>
    </row>
    <row r="20170" spans="1:14" x14ac:dyDescent="0.35">
      <c r="A20170" s="3">
        <v>1953235589556</v>
      </c>
      <c r="B20170">
        <v>5678246</v>
      </c>
      <c r="C20170" s="1" t="s">
        <v>10</v>
      </c>
      <c r="D20170" s="2">
        <v>42500.678171296298</v>
      </c>
      <c r="E20170" s="2">
        <v>42500.333333333336</v>
      </c>
      <c r="F20170">
        <v>23</v>
      </c>
      <c r="G20170" s="1" t="s">
        <v>32</v>
      </c>
      <c r="H20170">
        <v>1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 s="1" t="s">
        <v>12</v>
      </c>
    </row>
    <row r="20171" spans="1:14" x14ac:dyDescent="0.35">
      <c r="A20171" s="3">
        <v>2835371318497</v>
      </c>
      <c r="B20171">
        <v>5707323</v>
      </c>
      <c r="C20171" s="1" t="s">
        <v>10</v>
      </c>
      <c r="D20171" s="2">
        <v>42507.729351851849</v>
      </c>
      <c r="E20171" s="2">
        <v>42507.333333333336</v>
      </c>
      <c r="F20171">
        <v>28</v>
      </c>
      <c r="G20171" s="1" t="s">
        <v>32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 s="1" t="s">
        <v>12</v>
      </c>
    </row>
    <row r="20172" spans="1:14" x14ac:dyDescent="0.35">
      <c r="A20172" s="3">
        <v>4826214472693</v>
      </c>
      <c r="B20172">
        <v>5729731</v>
      </c>
      <c r="C20172" s="1" t="s">
        <v>10</v>
      </c>
      <c r="D20172" s="2">
        <v>42514.65766203704</v>
      </c>
      <c r="E20172" s="2">
        <v>42514.333333333336</v>
      </c>
      <c r="F20172">
        <v>23</v>
      </c>
      <c r="G20172" s="1" t="s">
        <v>32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 s="1" t="s">
        <v>12</v>
      </c>
    </row>
    <row r="20173" spans="1:14" x14ac:dyDescent="0.35">
      <c r="A20173" s="3">
        <v>369653558189435</v>
      </c>
      <c r="B20173">
        <v>5749658</v>
      </c>
      <c r="C20173" s="1" t="s">
        <v>10</v>
      </c>
      <c r="D20173" s="2">
        <v>42521.670046296298</v>
      </c>
      <c r="E20173" s="2">
        <v>42521.333333333336</v>
      </c>
      <c r="F20173">
        <v>40</v>
      </c>
      <c r="G20173" s="1" t="s">
        <v>31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 s="1" t="s">
        <v>12</v>
      </c>
    </row>
    <row r="20174" spans="1:14" x14ac:dyDescent="0.35">
      <c r="A20174" s="3">
        <v>6993985846278</v>
      </c>
      <c r="B20174">
        <v>5651889</v>
      </c>
      <c r="C20174" s="1" t="s">
        <v>13</v>
      </c>
      <c r="D20174" s="2">
        <v>42493.724756944444</v>
      </c>
      <c r="E20174" s="2">
        <v>42493.333333333336</v>
      </c>
      <c r="F20174">
        <v>64</v>
      </c>
      <c r="G20174" s="1" t="s">
        <v>32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 s="1" t="s">
        <v>12</v>
      </c>
    </row>
    <row r="20175" spans="1:14" x14ac:dyDescent="0.35">
      <c r="A20175" s="3">
        <v>47846613914867</v>
      </c>
      <c r="B20175">
        <v>5678531</v>
      </c>
      <c r="C20175" s="1" t="s">
        <v>10</v>
      </c>
      <c r="D20175" s="2">
        <v>42500.69321759259</v>
      </c>
      <c r="E20175" s="2">
        <v>42500.333333333336</v>
      </c>
      <c r="F20175">
        <v>54</v>
      </c>
      <c r="G20175" s="1" t="s">
        <v>51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 s="1" t="s">
        <v>12</v>
      </c>
    </row>
    <row r="20176" spans="1:14" x14ac:dyDescent="0.35">
      <c r="A20176" s="3">
        <v>6375614154639</v>
      </c>
      <c r="B20176">
        <v>5706677</v>
      </c>
      <c r="C20176" s="1" t="s">
        <v>10</v>
      </c>
      <c r="D20176" s="2">
        <v>42507.69462962963</v>
      </c>
      <c r="E20176" s="2">
        <v>42507.333333333336</v>
      </c>
      <c r="F20176">
        <v>18</v>
      </c>
      <c r="G20176" s="1" t="s">
        <v>32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 s="1" t="s">
        <v>12</v>
      </c>
    </row>
    <row r="20177" spans="1:14" x14ac:dyDescent="0.35">
      <c r="A20177" s="3">
        <v>83567325286271</v>
      </c>
      <c r="B20177">
        <v>5729853</v>
      </c>
      <c r="C20177" s="1" t="s">
        <v>10</v>
      </c>
      <c r="D20177" s="2">
        <v>42514.662928240738</v>
      </c>
      <c r="E20177" s="2">
        <v>42514.333333333336</v>
      </c>
      <c r="F20177">
        <v>22</v>
      </c>
      <c r="G20177" s="1" t="s">
        <v>32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 s="1" t="s">
        <v>12</v>
      </c>
    </row>
    <row r="20178" spans="1:14" x14ac:dyDescent="0.35">
      <c r="A20178" s="3">
        <v>836317836284618</v>
      </c>
      <c r="B20178">
        <v>5749801</v>
      </c>
      <c r="C20178" s="1" t="s">
        <v>10</v>
      </c>
      <c r="D20178" s="2">
        <v>42521.67633101852</v>
      </c>
      <c r="E20178" s="2">
        <v>42521.333333333336</v>
      </c>
      <c r="F20178">
        <v>53</v>
      </c>
      <c r="G20178" s="1" t="s">
        <v>32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 s="1" t="s">
        <v>12</v>
      </c>
    </row>
    <row r="20179" spans="1:14" x14ac:dyDescent="0.35">
      <c r="A20179" s="3">
        <v>365659743735129</v>
      </c>
      <c r="B20179">
        <v>5652372</v>
      </c>
      <c r="C20179" s="1" t="s">
        <v>13</v>
      </c>
      <c r="D20179" s="2">
        <v>42493.750416666669</v>
      </c>
      <c r="E20179" s="2">
        <v>42493.333333333336</v>
      </c>
      <c r="F20179">
        <v>47</v>
      </c>
      <c r="G20179" s="1" t="s">
        <v>52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 s="1" t="s">
        <v>12</v>
      </c>
    </row>
    <row r="20180" spans="1:14" x14ac:dyDescent="0.35">
      <c r="A20180" s="3">
        <v>44886389348899</v>
      </c>
      <c r="B20180">
        <v>5678825</v>
      </c>
      <c r="C20180" s="1" t="s">
        <v>10</v>
      </c>
      <c r="D20180" s="2">
        <v>42500.713287037041</v>
      </c>
      <c r="E20180" s="2">
        <v>42500.333333333336</v>
      </c>
      <c r="F20180">
        <v>37</v>
      </c>
      <c r="G20180" s="1" t="s">
        <v>51</v>
      </c>
      <c r="H20180">
        <v>1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 s="1" t="s">
        <v>12</v>
      </c>
    </row>
    <row r="20181" spans="1:14" x14ac:dyDescent="0.35">
      <c r="A20181" s="3">
        <v>471726197568428</v>
      </c>
      <c r="B20181">
        <v>5706744</v>
      </c>
      <c r="C20181" s="1" t="s">
        <v>10</v>
      </c>
      <c r="D20181" s="2">
        <v>42507.698946759258</v>
      </c>
      <c r="E20181" s="2">
        <v>42507.333333333336</v>
      </c>
      <c r="F20181">
        <v>26</v>
      </c>
      <c r="G20181" s="1" t="s">
        <v>52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 s="1" t="s">
        <v>12</v>
      </c>
    </row>
    <row r="20182" spans="1:14" x14ac:dyDescent="0.35">
      <c r="A20182" s="3">
        <v>5222751744536</v>
      </c>
      <c r="B20182">
        <v>5730046</v>
      </c>
      <c r="C20182" s="1" t="s">
        <v>10</v>
      </c>
      <c r="D20182" s="2">
        <v>42514.670115740744</v>
      </c>
      <c r="E20182" s="2">
        <v>42514.333333333336</v>
      </c>
      <c r="F20182">
        <v>23</v>
      </c>
      <c r="G20182" s="1" t="s">
        <v>52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 s="1" t="s">
        <v>12</v>
      </c>
    </row>
    <row r="20183" spans="1:14" x14ac:dyDescent="0.35">
      <c r="A20183" s="3">
        <v>214421219914526</v>
      </c>
      <c r="B20183">
        <v>5749933</v>
      </c>
      <c r="C20183" s="1" t="s">
        <v>13</v>
      </c>
      <c r="D20183" s="2">
        <v>42521.68246527778</v>
      </c>
      <c r="E20183" s="2">
        <v>42521.333333333336</v>
      </c>
      <c r="F20183">
        <v>25</v>
      </c>
      <c r="G20183" s="1" t="s">
        <v>52</v>
      </c>
      <c r="H20183">
        <v>0</v>
      </c>
      <c r="I20183">
        <v>0</v>
      </c>
      <c r="J20183">
        <v>0</v>
      </c>
      <c r="K20183">
        <v>1</v>
      </c>
      <c r="L20183">
        <v>0</v>
      </c>
      <c r="M20183">
        <v>0</v>
      </c>
      <c r="N20183" s="1" t="s">
        <v>12</v>
      </c>
    </row>
    <row r="20184" spans="1:14" x14ac:dyDescent="0.35">
      <c r="A20184" s="3">
        <v>1196785332399</v>
      </c>
      <c r="B20184">
        <v>5706917</v>
      </c>
      <c r="C20184" s="1" t="s">
        <v>10</v>
      </c>
      <c r="D20184" s="2">
        <v>42507.706805555557</v>
      </c>
      <c r="E20184" s="2">
        <v>42507.333333333336</v>
      </c>
      <c r="F20184">
        <v>66</v>
      </c>
      <c r="G20184" s="1" t="s">
        <v>52</v>
      </c>
      <c r="H20184">
        <v>0</v>
      </c>
      <c r="I20184">
        <v>1</v>
      </c>
      <c r="J20184">
        <v>0</v>
      </c>
      <c r="K20184">
        <v>0</v>
      </c>
      <c r="L20184">
        <v>0</v>
      </c>
      <c r="M20184">
        <v>0</v>
      </c>
      <c r="N20184" s="1" t="s">
        <v>12</v>
      </c>
    </row>
    <row r="20185" spans="1:14" x14ac:dyDescent="0.35">
      <c r="A20185" s="3">
        <v>991539527774</v>
      </c>
      <c r="B20185">
        <v>5730107</v>
      </c>
      <c r="C20185" s="1" t="s">
        <v>13</v>
      </c>
      <c r="D20185" s="2">
        <v>42514.673530092594</v>
      </c>
      <c r="E20185" s="2">
        <v>42514.333333333336</v>
      </c>
      <c r="F20185">
        <v>47</v>
      </c>
      <c r="G20185" s="1" t="s">
        <v>32</v>
      </c>
      <c r="H20185">
        <v>0</v>
      </c>
      <c r="I20185">
        <v>0</v>
      </c>
      <c r="J20185">
        <v>0</v>
      </c>
      <c r="K20185">
        <v>1</v>
      </c>
      <c r="L20185">
        <v>0</v>
      </c>
      <c r="M20185">
        <v>0</v>
      </c>
      <c r="N20185" s="1" t="s">
        <v>12</v>
      </c>
    </row>
    <row r="20186" spans="1:14" x14ac:dyDescent="0.35">
      <c r="A20186" s="3">
        <v>24929899338166</v>
      </c>
      <c r="B20186">
        <v>5750030</v>
      </c>
      <c r="C20186" s="1" t="s">
        <v>10</v>
      </c>
      <c r="D20186" s="2">
        <v>42521.685520833336</v>
      </c>
      <c r="E20186" s="2">
        <v>42521.333333333336</v>
      </c>
      <c r="F20186">
        <v>27</v>
      </c>
      <c r="G20186" s="1" t="s">
        <v>51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 s="1" t="s">
        <v>12</v>
      </c>
    </row>
    <row r="20187" spans="1:14" x14ac:dyDescent="0.35">
      <c r="A20187" s="3">
        <v>478335262275424</v>
      </c>
      <c r="B20187">
        <v>5680102</v>
      </c>
      <c r="C20187" s="1" t="s">
        <v>10</v>
      </c>
      <c r="D20187" s="2">
        <v>42500.795324074075</v>
      </c>
      <c r="E20187" s="2">
        <v>42500.333333333336</v>
      </c>
      <c r="F20187">
        <v>75</v>
      </c>
      <c r="G20187" s="1" t="s">
        <v>32</v>
      </c>
      <c r="H20187">
        <v>0</v>
      </c>
      <c r="I20187">
        <v>1</v>
      </c>
      <c r="J20187">
        <v>1</v>
      </c>
      <c r="K20187">
        <v>0</v>
      </c>
      <c r="L20187">
        <v>0</v>
      </c>
      <c r="M20187">
        <v>0</v>
      </c>
      <c r="N20187" s="1" t="s">
        <v>12</v>
      </c>
    </row>
    <row r="20188" spans="1:14" x14ac:dyDescent="0.35">
      <c r="A20188" s="3">
        <v>919618739571</v>
      </c>
      <c r="B20188">
        <v>5707620</v>
      </c>
      <c r="C20188" s="1" t="s">
        <v>13</v>
      </c>
      <c r="D20188" s="2">
        <v>42507.744699074072</v>
      </c>
      <c r="E20188" s="2">
        <v>42507.333333333336</v>
      </c>
      <c r="F20188">
        <v>29</v>
      </c>
      <c r="G20188" s="1" t="s">
        <v>52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 s="1" t="s">
        <v>12</v>
      </c>
    </row>
    <row r="20189" spans="1:14" x14ac:dyDescent="0.35">
      <c r="A20189" s="3">
        <v>26442917978361</v>
      </c>
      <c r="B20189">
        <v>5730566</v>
      </c>
      <c r="C20189" s="1" t="s">
        <v>10</v>
      </c>
      <c r="D20189" s="2">
        <v>42514.700775462959</v>
      </c>
      <c r="E20189" s="2">
        <v>42514.333333333336</v>
      </c>
      <c r="F20189">
        <v>30</v>
      </c>
      <c r="G20189" s="1" t="s">
        <v>32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 s="1" t="s">
        <v>12</v>
      </c>
    </row>
    <row r="20190" spans="1:14" x14ac:dyDescent="0.35">
      <c r="A20190" s="3">
        <v>88572468425541</v>
      </c>
      <c r="B20190">
        <v>5750239</v>
      </c>
      <c r="C20190" s="1" t="s">
        <v>10</v>
      </c>
      <c r="D20190" s="2">
        <v>42521.69363425926</v>
      </c>
      <c r="E20190" s="2">
        <v>42521.333333333336</v>
      </c>
      <c r="F20190">
        <v>60</v>
      </c>
      <c r="G20190" s="1" t="s">
        <v>32</v>
      </c>
      <c r="H20190">
        <v>0</v>
      </c>
      <c r="I20190">
        <v>1</v>
      </c>
      <c r="J20190">
        <v>0</v>
      </c>
      <c r="K20190">
        <v>0</v>
      </c>
      <c r="L20190">
        <v>0</v>
      </c>
      <c r="M20190">
        <v>0</v>
      </c>
      <c r="N20190" s="1" t="s">
        <v>12</v>
      </c>
    </row>
    <row r="20191" spans="1:14" x14ac:dyDescent="0.35">
      <c r="A20191" s="3">
        <v>2473674619735</v>
      </c>
      <c r="B20191">
        <v>5679604</v>
      </c>
      <c r="C20191" s="1" t="s">
        <v>13</v>
      </c>
      <c r="D20191" s="2">
        <v>42500.756296296298</v>
      </c>
      <c r="E20191" s="2">
        <v>42500.333333333336</v>
      </c>
      <c r="F20191">
        <v>18</v>
      </c>
      <c r="G20191" s="1" t="s">
        <v>32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 s="1" t="s">
        <v>12</v>
      </c>
    </row>
    <row r="20192" spans="1:14" x14ac:dyDescent="0.35">
      <c r="A20192" s="3">
        <v>6554932419674</v>
      </c>
      <c r="B20192">
        <v>5707254</v>
      </c>
      <c r="C20192" s="1" t="s">
        <v>10</v>
      </c>
      <c r="D20192" s="2">
        <v>42507.725995370369</v>
      </c>
      <c r="E20192" s="2">
        <v>42507.333333333336</v>
      </c>
      <c r="F20192">
        <v>47</v>
      </c>
      <c r="G20192" s="1" t="s">
        <v>32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 s="1" t="s">
        <v>12</v>
      </c>
    </row>
    <row r="20193" spans="1:14" x14ac:dyDescent="0.35">
      <c r="A20193" s="3">
        <v>23499633826814</v>
      </c>
      <c r="B20193">
        <v>5730170</v>
      </c>
      <c r="C20193" s="1" t="s">
        <v>10</v>
      </c>
      <c r="D20193" s="2">
        <v>42514.67728009259</v>
      </c>
      <c r="E20193" s="2">
        <v>42514.333333333336</v>
      </c>
      <c r="F20193">
        <v>52</v>
      </c>
      <c r="G20193" s="1" t="s">
        <v>51</v>
      </c>
      <c r="H20193">
        <v>0</v>
      </c>
      <c r="I20193">
        <v>1</v>
      </c>
      <c r="J20193">
        <v>0</v>
      </c>
      <c r="K20193">
        <v>0</v>
      </c>
      <c r="L20193">
        <v>0</v>
      </c>
      <c r="M20193">
        <v>0</v>
      </c>
      <c r="N20193" s="1" t="s">
        <v>12</v>
      </c>
    </row>
    <row r="20194" spans="1:14" x14ac:dyDescent="0.35">
      <c r="A20194" s="3">
        <v>294171448185</v>
      </c>
      <c r="B20194">
        <v>5750116</v>
      </c>
      <c r="C20194" s="1" t="s">
        <v>10</v>
      </c>
      <c r="D20194" s="2">
        <v>42521.688483796293</v>
      </c>
      <c r="E20194" s="2">
        <v>42521.333333333336</v>
      </c>
      <c r="F20194">
        <v>28</v>
      </c>
      <c r="G20194" s="1" t="s">
        <v>32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 s="1" t="s">
        <v>12</v>
      </c>
    </row>
    <row r="20195" spans="1:14" x14ac:dyDescent="0.35">
      <c r="A20195" s="3">
        <v>45148615614</v>
      </c>
      <c r="B20195">
        <v>5679057</v>
      </c>
      <c r="C20195" s="1" t="s">
        <v>10</v>
      </c>
      <c r="D20195" s="2">
        <v>42500.724305555559</v>
      </c>
      <c r="E20195" s="2">
        <v>42500.333333333336</v>
      </c>
      <c r="F20195">
        <v>34</v>
      </c>
      <c r="G20195" s="1" t="s">
        <v>32</v>
      </c>
      <c r="H20195">
        <v>1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 s="1" t="s">
        <v>12</v>
      </c>
    </row>
    <row r="20196" spans="1:14" x14ac:dyDescent="0.35">
      <c r="A20196" s="3">
        <v>341512657743</v>
      </c>
      <c r="B20196">
        <v>5707985</v>
      </c>
      <c r="C20196" s="1" t="s">
        <v>10</v>
      </c>
      <c r="D20196" s="2">
        <v>42507.768854166665</v>
      </c>
      <c r="E20196" s="2">
        <v>42507.333333333336</v>
      </c>
      <c r="F20196">
        <v>61</v>
      </c>
      <c r="G20196" s="1" t="s">
        <v>32</v>
      </c>
      <c r="H20196">
        <v>1</v>
      </c>
      <c r="I20196">
        <v>1</v>
      </c>
      <c r="J20196">
        <v>0</v>
      </c>
      <c r="K20196">
        <v>0</v>
      </c>
      <c r="L20196">
        <v>0</v>
      </c>
      <c r="M20196">
        <v>0</v>
      </c>
      <c r="N20196" s="1" t="s">
        <v>12</v>
      </c>
    </row>
    <row r="20197" spans="1:14" x14ac:dyDescent="0.35">
      <c r="A20197" s="3">
        <v>4553469367157</v>
      </c>
      <c r="B20197">
        <v>5707963</v>
      </c>
      <c r="C20197" s="1" t="s">
        <v>13</v>
      </c>
      <c r="D20197" s="2">
        <v>42507.767199074071</v>
      </c>
      <c r="E20197" s="2">
        <v>42507.333333333336</v>
      </c>
      <c r="F20197">
        <v>59</v>
      </c>
      <c r="G20197" s="1" t="s">
        <v>32</v>
      </c>
      <c r="H20197">
        <v>0</v>
      </c>
      <c r="I20197">
        <v>1</v>
      </c>
      <c r="J20197">
        <v>1</v>
      </c>
      <c r="K20197">
        <v>0</v>
      </c>
      <c r="L20197">
        <v>0</v>
      </c>
      <c r="M20197">
        <v>0</v>
      </c>
      <c r="N20197" s="1" t="s">
        <v>12</v>
      </c>
    </row>
    <row r="20198" spans="1:14" x14ac:dyDescent="0.35">
      <c r="A20198" s="3">
        <v>14188378173177</v>
      </c>
      <c r="B20198">
        <v>5731029</v>
      </c>
      <c r="C20198" s="1" t="s">
        <v>10</v>
      </c>
      <c r="D20198" s="2">
        <v>42514.727118055554</v>
      </c>
      <c r="E20198" s="2">
        <v>42514.333333333336</v>
      </c>
      <c r="F20198">
        <v>67</v>
      </c>
      <c r="G20198" s="1" t="s">
        <v>52</v>
      </c>
      <c r="H20198">
        <v>0</v>
      </c>
      <c r="I20198">
        <v>1</v>
      </c>
      <c r="J20198">
        <v>1</v>
      </c>
      <c r="K20198">
        <v>0</v>
      </c>
      <c r="L20198">
        <v>0</v>
      </c>
      <c r="M20198">
        <v>0</v>
      </c>
      <c r="N20198" s="1" t="s">
        <v>12</v>
      </c>
    </row>
    <row r="20199" spans="1:14" x14ac:dyDescent="0.35">
      <c r="A20199" s="3">
        <v>47734445889493</v>
      </c>
      <c r="B20199">
        <v>5750830</v>
      </c>
      <c r="C20199" s="1" t="s">
        <v>10</v>
      </c>
      <c r="D20199" s="2">
        <v>42521.724270833336</v>
      </c>
      <c r="E20199" s="2">
        <v>42521.333333333336</v>
      </c>
      <c r="F20199">
        <v>17</v>
      </c>
      <c r="G20199" s="1" t="s">
        <v>32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 s="1" t="s">
        <v>12</v>
      </c>
    </row>
    <row r="20200" spans="1:14" x14ac:dyDescent="0.35">
      <c r="A20200" s="3">
        <v>392877516334965</v>
      </c>
      <c r="B20200">
        <v>5638672</v>
      </c>
      <c r="C20200" s="1" t="s">
        <v>13</v>
      </c>
      <c r="D20200" s="2">
        <v>42489.679027777776</v>
      </c>
      <c r="E20200" s="2">
        <v>42494.333333333336</v>
      </c>
      <c r="F20200">
        <v>24</v>
      </c>
      <c r="G20200" s="1" t="s">
        <v>51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1</v>
      </c>
      <c r="N20200" s="1" t="s">
        <v>18</v>
      </c>
    </row>
    <row r="20201" spans="1:14" x14ac:dyDescent="0.35">
      <c r="A20201" s="3">
        <v>5872131584562</v>
      </c>
      <c r="B20201">
        <v>5667398</v>
      </c>
      <c r="C20201" s="1" t="s">
        <v>10</v>
      </c>
      <c r="D20201" s="2">
        <v>42496.655833333331</v>
      </c>
      <c r="E20201" s="2">
        <v>42501.333333333336</v>
      </c>
      <c r="F20201">
        <v>40</v>
      </c>
      <c r="G20201" s="1" t="s">
        <v>32</v>
      </c>
      <c r="H20201">
        <v>0</v>
      </c>
      <c r="I20201">
        <v>1</v>
      </c>
      <c r="J20201">
        <v>0</v>
      </c>
      <c r="K20201">
        <v>0</v>
      </c>
      <c r="L20201">
        <v>0</v>
      </c>
      <c r="M20201">
        <v>1</v>
      </c>
      <c r="N20201" s="1" t="s">
        <v>12</v>
      </c>
    </row>
    <row r="20202" spans="1:14" x14ac:dyDescent="0.35">
      <c r="A20202" s="3">
        <v>297337336229</v>
      </c>
      <c r="B20202">
        <v>5693599</v>
      </c>
      <c r="C20202" s="1" t="s">
        <v>10</v>
      </c>
      <c r="D20202" s="2">
        <v>42503.644560185188</v>
      </c>
      <c r="E20202" s="2">
        <v>42508.333333333336</v>
      </c>
      <c r="F20202">
        <v>56</v>
      </c>
      <c r="G20202" s="1" t="s">
        <v>51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 s="1" t="s">
        <v>12</v>
      </c>
    </row>
    <row r="20203" spans="1:14" x14ac:dyDescent="0.35">
      <c r="A20203" s="3">
        <v>45788648921954</v>
      </c>
      <c r="B20203">
        <v>5722398</v>
      </c>
      <c r="C20203" s="1" t="s">
        <v>13</v>
      </c>
      <c r="D20203" s="2">
        <v>42510.636469907404</v>
      </c>
      <c r="E20203" s="2">
        <v>42515.333333333336</v>
      </c>
      <c r="F20203">
        <v>64</v>
      </c>
      <c r="G20203" s="1" t="s">
        <v>51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1</v>
      </c>
      <c r="N20203" s="1" t="s">
        <v>12</v>
      </c>
    </row>
    <row r="20204" spans="1:14" x14ac:dyDescent="0.35">
      <c r="A20204" s="3">
        <v>42535189627532</v>
      </c>
      <c r="B20204">
        <v>5667415</v>
      </c>
      <c r="C20204" s="1" t="s">
        <v>10</v>
      </c>
      <c r="D20204" s="2">
        <v>42496.656689814816</v>
      </c>
      <c r="E20204" s="2">
        <v>42501.333333333336</v>
      </c>
      <c r="F20204">
        <v>51</v>
      </c>
      <c r="G20204" s="1" t="s">
        <v>32</v>
      </c>
      <c r="H20204">
        <v>0</v>
      </c>
      <c r="I20204">
        <v>1</v>
      </c>
      <c r="J20204">
        <v>0</v>
      </c>
      <c r="K20204">
        <v>0</v>
      </c>
      <c r="L20204">
        <v>0</v>
      </c>
      <c r="M20204">
        <v>1</v>
      </c>
      <c r="N20204" s="1" t="s">
        <v>12</v>
      </c>
    </row>
    <row r="20205" spans="1:14" x14ac:dyDescent="0.35">
      <c r="A20205" s="3">
        <v>16265947325171</v>
      </c>
      <c r="B20205">
        <v>5693642</v>
      </c>
      <c r="C20205" s="1" t="s">
        <v>13</v>
      </c>
      <c r="D20205" s="2">
        <v>42503.646539351852</v>
      </c>
      <c r="E20205" s="2">
        <v>42508.333333333336</v>
      </c>
      <c r="F20205">
        <v>45</v>
      </c>
      <c r="G20205" s="1" t="s">
        <v>51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 s="1" t="s">
        <v>12</v>
      </c>
    </row>
    <row r="20206" spans="1:14" x14ac:dyDescent="0.35">
      <c r="A20206" s="3">
        <v>883943322755</v>
      </c>
      <c r="B20206">
        <v>5722448</v>
      </c>
      <c r="C20206" s="1" t="s">
        <v>10</v>
      </c>
      <c r="D20206" s="2">
        <v>42510.63789351852</v>
      </c>
      <c r="E20206" s="2">
        <v>42515.333333333336</v>
      </c>
      <c r="F20206">
        <v>16</v>
      </c>
      <c r="G20206" s="1" t="s">
        <v>51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1</v>
      </c>
      <c r="N20206" s="1" t="s">
        <v>12</v>
      </c>
    </row>
    <row r="20207" spans="1:14" x14ac:dyDescent="0.35">
      <c r="A20207" s="3">
        <v>82283971624143</v>
      </c>
      <c r="B20207">
        <v>5638132</v>
      </c>
      <c r="C20207" s="1" t="s">
        <v>10</v>
      </c>
      <c r="D20207" s="2">
        <v>42489.655972222223</v>
      </c>
      <c r="E20207" s="2">
        <v>42494.333333333336</v>
      </c>
      <c r="F20207">
        <v>18</v>
      </c>
      <c r="G20207" s="1" t="s">
        <v>51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1</v>
      </c>
      <c r="N20207" s="1" t="s">
        <v>12</v>
      </c>
    </row>
    <row r="20208" spans="1:14" x14ac:dyDescent="0.35">
      <c r="A20208" s="3">
        <v>5146567746242</v>
      </c>
      <c r="B20208">
        <v>5667417</v>
      </c>
      <c r="C20208" s="1" t="s">
        <v>10</v>
      </c>
      <c r="D20208" s="2">
        <v>42496.656770833331</v>
      </c>
      <c r="E20208" s="2">
        <v>42501.333333333336</v>
      </c>
      <c r="F20208">
        <v>29</v>
      </c>
      <c r="G20208" s="1" t="s">
        <v>25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1</v>
      </c>
      <c r="N20208" s="1" t="s">
        <v>12</v>
      </c>
    </row>
    <row r="20209" spans="1:14" x14ac:dyDescent="0.35">
      <c r="A20209" s="3">
        <v>488464781358453</v>
      </c>
      <c r="B20209">
        <v>5693762</v>
      </c>
      <c r="C20209" s="1" t="s">
        <v>13</v>
      </c>
      <c r="D20209" s="2">
        <v>42503.652349537035</v>
      </c>
      <c r="E20209" s="2">
        <v>42508.333333333336</v>
      </c>
      <c r="F20209">
        <v>38</v>
      </c>
      <c r="G20209" s="1" t="s">
        <v>51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 s="1" t="s">
        <v>12</v>
      </c>
    </row>
    <row r="20210" spans="1:14" x14ac:dyDescent="0.35">
      <c r="A20210" s="3">
        <v>154149993333415</v>
      </c>
      <c r="B20210">
        <v>5722473</v>
      </c>
      <c r="C20210" s="1" t="s">
        <v>10</v>
      </c>
      <c r="D20210" s="2">
        <v>42510.63921296296</v>
      </c>
      <c r="E20210" s="2">
        <v>42515.333333333336</v>
      </c>
      <c r="F20210">
        <v>50</v>
      </c>
      <c r="G20210" s="1" t="s">
        <v>52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1</v>
      </c>
      <c r="N20210" s="1" t="s">
        <v>12</v>
      </c>
    </row>
    <row r="20211" spans="1:14" x14ac:dyDescent="0.35">
      <c r="A20211" s="3">
        <v>52226588858897</v>
      </c>
      <c r="B20211">
        <v>5638105</v>
      </c>
      <c r="C20211" s="1" t="s">
        <v>10</v>
      </c>
      <c r="D20211" s="2">
        <v>42489.654942129629</v>
      </c>
      <c r="E20211" s="2">
        <v>42494.333333333336</v>
      </c>
      <c r="F20211">
        <v>57</v>
      </c>
      <c r="G20211" s="1" t="s">
        <v>51</v>
      </c>
      <c r="H20211">
        <v>0</v>
      </c>
      <c r="I20211">
        <v>1</v>
      </c>
      <c r="J20211">
        <v>0</v>
      </c>
      <c r="K20211">
        <v>0</v>
      </c>
      <c r="L20211">
        <v>0</v>
      </c>
      <c r="M20211">
        <v>1</v>
      </c>
      <c r="N20211" s="1" t="s">
        <v>12</v>
      </c>
    </row>
    <row r="20212" spans="1:14" x14ac:dyDescent="0.35">
      <c r="A20212" s="3">
        <v>843523522547319</v>
      </c>
      <c r="B20212">
        <v>5638221</v>
      </c>
      <c r="C20212" s="1" t="s">
        <v>10</v>
      </c>
      <c r="D20212" s="2">
        <v>42489.659432870372</v>
      </c>
      <c r="E20212" s="2">
        <v>42494.333333333336</v>
      </c>
      <c r="F20212">
        <v>42</v>
      </c>
      <c r="G20212" s="1" t="s">
        <v>52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1</v>
      </c>
      <c r="N20212" s="1" t="s">
        <v>12</v>
      </c>
    </row>
    <row r="20213" spans="1:14" x14ac:dyDescent="0.35">
      <c r="A20213" s="3">
        <v>1898885975433</v>
      </c>
      <c r="B20213">
        <v>5667452</v>
      </c>
      <c r="C20213" s="1" t="s">
        <v>13</v>
      </c>
      <c r="D20213" s="2">
        <v>42496.658252314817</v>
      </c>
      <c r="E20213" s="2">
        <v>42501.333333333336</v>
      </c>
      <c r="F20213">
        <v>24</v>
      </c>
      <c r="G20213" s="1" t="s">
        <v>74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1</v>
      </c>
      <c r="N20213" s="1" t="s">
        <v>12</v>
      </c>
    </row>
    <row r="20214" spans="1:14" x14ac:dyDescent="0.35">
      <c r="A20214" s="3">
        <v>57456323278566</v>
      </c>
      <c r="B20214">
        <v>5693945</v>
      </c>
      <c r="C20214" s="1" t="s">
        <v>13</v>
      </c>
      <c r="D20214" s="2">
        <v>42503.662395833337</v>
      </c>
      <c r="E20214" s="2">
        <v>42508.333333333336</v>
      </c>
      <c r="F20214">
        <v>57</v>
      </c>
      <c r="G20214" s="1" t="s">
        <v>51</v>
      </c>
      <c r="H20214">
        <v>0</v>
      </c>
      <c r="I20214">
        <v>0</v>
      </c>
      <c r="J20214">
        <v>0</v>
      </c>
      <c r="K20214">
        <v>1</v>
      </c>
      <c r="L20214">
        <v>0</v>
      </c>
      <c r="M20214">
        <v>0</v>
      </c>
      <c r="N20214" s="1" t="s">
        <v>12</v>
      </c>
    </row>
    <row r="20215" spans="1:14" x14ac:dyDescent="0.35">
      <c r="A20215" s="3">
        <v>223518848457917</v>
      </c>
      <c r="B20215">
        <v>5722508</v>
      </c>
      <c r="C20215" s="1" t="s">
        <v>10</v>
      </c>
      <c r="D20215" s="2">
        <v>42510.640636574077</v>
      </c>
      <c r="E20215" s="2">
        <v>42515.333333333336</v>
      </c>
      <c r="F20215">
        <v>30</v>
      </c>
      <c r="G20215" s="1" t="s">
        <v>32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1</v>
      </c>
      <c r="N20215" s="1" t="s">
        <v>12</v>
      </c>
    </row>
    <row r="20216" spans="1:14" x14ac:dyDescent="0.35">
      <c r="A20216" s="3">
        <v>934472843397985</v>
      </c>
      <c r="B20216">
        <v>5638384</v>
      </c>
      <c r="C20216" s="1" t="s">
        <v>13</v>
      </c>
      <c r="D20216" s="2">
        <v>42489.665995370371</v>
      </c>
      <c r="E20216" s="2">
        <v>42494.333333333336</v>
      </c>
      <c r="F20216">
        <v>39</v>
      </c>
      <c r="G20216" s="1" t="s">
        <v>32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1</v>
      </c>
      <c r="N20216" s="1" t="s">
        <v>12</v>
      </c>
    </row>
    <row r="20217" spans="1:14" x14ac:dyDescent="0.35">
      <c r="A20217" s="3">
        <v>29428574225263</v>
      </c>
      <c r="B20217">
        <v>5683935</v>
      </c>
      <c r="C20217" s="1" t="s">
        <v>10</v>
      </c>
      <c r="D20217" s="2">
        <v>42501.668206018519</v>
      </c>
      <c r="E20217" s="2">
        <v>42501.333333333336</v>
      </c>
      <c r="F20217">
        <v>41</v>
      </c>
      <c r="G20217" s="1" t="s">
        <v>52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 s="1" t="s">
        <v>12</v>
      </c>
    </row>
    <row r="20218" spans="1:14" x14ac:dyDescent="0.35">
      <c r="A20218" s="3">
        <v>484916221133</v>
      </c>
      <c r="B20218">
        <v>5667458</v>
      </c>
      <c r="C20218" s="1" t="s">
        <v>10</v>
      </c>
      <c r="D20218" s="2">
        <v>42496.658530092594</v>
      </c>
      <c r="E20218" s="2">
        <v>42501.333333333336</v>
      </c>
      <c r="F20218">
        <v>60</v>
      </c>
      <c r="G20218" s="1" t="s">
        <v>51</v>
      </c>
      <c r="H20218">
        <v>0</v>
      </c>
      <c r="I20218">
        <v>1</v>
      </c>
      <c r="J20218">
        <v>0</v>
      </c>
      <c r="K20218">
        <v>1</v>
      </c>
      <c r="L20218">
        <v>0</v>
      </c>
      <c r="M20218">
        <v>1</v>
      </c>
      <c r="N20218" s="1" t="s">
        <v>18</v>
      </c>
    </row>
    <row r="20219" spans="1:14" x14ac:dyDescent="0.35">
      <c r="A20219" s="3">
        <v>7861459898149</v>
      </c>
      <c r="B20219">
        <v>5693992</v>
      </c>
      <c r="C20219" s="1" t="s">
        <v>10</v>
      </c>
      <c r="D20219" s="2">
        <v>42503.664722222224</v>
      </c>
      <c r="E20219" s="2">
        <v>42508.333333333336</v>
      </c>
      <c r="F20219">
        <v>31</v>
      </c>
      <c r="G20219" s="1" t="s">
        <v>51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 s="1" t="s">
        <v>18</v>
      </c>
    </row>
    <row r="20220" spans="1:14" x14ac:dyDescent="0.35">
      <c r="A20220" s="3">
        <v>2318528187163</v>
      </c>
      <c r="B20220">
        <v>5712145</v>
      </c>
      <c r="C20220" s="1" t="s">
        <v>10</v>
      </c>
      <c r="D20220" s="2">
        <v>42508.68818287037</v>
      </c>
      <c r="E20220" s="2">
        <v>42508.333333333336</v>
      </c>
      <c r="F20220">
        <v>33</v>
      </c>
      <c r="G20220" s="1" t="s">
        <v>51</v>
      </c>
      <c r="H20220">
        <v>0</v>
      </c>
      <c r="I20220">
        <v>1</v>
      </c>
      <c r="J20220">
        <v>0</v>
      </c>
      <c r="K20220">
        <v>0</v>
      </c>
      <c r="L20220">
        <v>0</v>
      </c>
      <c r="M20220">
        <v>0</v>
      </c>
      <c r="N20220" s="1" t="s">
        <v>12</v>
      </c>
    </row>
    <row r="20221" spans="1:14" x14ac:dyDescent="0.35">
      <c r="A20221" s="3">
        <v>574175552396</v>
      </c>
      <c r="B20221">
        <v>5722511</v>
      </c>
      <c r="C20221" s="1" t="s">
        <v>10</v>
      </c>
      <c r="D20221" s="2">
        <v>42510.640798611108</v>
      </c>
      <c r="E20221" s="2">
        <v>42515.333333333336</v>
      </c>
      <c r="F20221">
        <v>28</v>
      </c>
      <c r="G20221" s="1" t="s">
        <v>51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1</v>
      </c>
      <c r="N20221" s="1" t="s">
        <v>12</v>
      </c>
    </row>
    <row r="20222" spans="1:14" x14ac:dyDescent="0.35">
      <c r="A20222" s="3">
        <v>72586788269429</v>
      </c>
      <c r="B20222">
        <v>5656451</v>
      </c>
      <c r="C20222" s="1" t="s">
        <v>10</v>
      </c>
      <c r="D20222" s="2">
        <v>42494.669050925928</v>
      </c>
      <c r="E20222" s="2">
        <v>42494.333333333336</v>
      </c>
      <c r="F20222">
        <v>64</v>
      </c>
      <c r="G20222" s="1" t="s">
        <v>32</v>
      </c>
      <c r="H20222">
        <v>1</v>
      </c>
      <c r="I20222">
        <v>1</v>
      </c>
      <c r="J20222">
        <v>0</v>
      </c>
      <c r="K20222">
        <v>0</v>
      </c>
      <c r="L20222">
        <v>0</v>
      </c>
      <c r="M20222">
        <v>0</v>
      </c>
      <c r="N20222" s="1" t="s">
        <v>12</v>
      </c>
    </row>
    <row r="20223" spans="1:14" x14ac:dyDescent="0.35">
      <c r="A20223" s="3">
        <v>61452834124866</v>
      </c>
      <c r="B20223">
        <v>5722623</v>
      </c>
      <c r="C20223" s="1" t="s">
        <v>10</v>
      </c>
      <c r="D20223" s="2">
        <v>42510.645509259259</v>
      </c>
      <c r="E20223" s="2">
        <v>42515.333333333336</v>
      </c>
      <c r="F20223">
        <v>64</v>
      </c>
      <c r="G20223" s="1" t="s">
        <v>32</v>
      </c>
      <c r="H20223">
        <v>0</v>
      </c>
      <c r="I20223">
        <v>1</v>
      </c>
      <c r="J20223">
        <v>1</v>
      </c>
      <c r="K20223">
        <v>0</v>
      </c>
      <c r="L20223">
        <v>0</v>
      </c>
      <c r="M20223">
        <v>1</v>
      </c>
      <c r="N20223" s="1" t="s">
        <v>12</v>
      </c>
    </row>
    <row r="20224" spans="1:14" x14ac:dyDescent="0.35">
      <c r="A20224" s="3">
        <v>262434459942</v>
      </c>
      <c r="B20224">
        <v>5667439</v>
      </c>
      <c r="C20224" s="1" t="s">
        <v>13</v>
      </c>
      <c r="D20224" s="2">
        <v>42496.65761574074</v>
      </c>
      <c r="E20224" s="2">
        <v>42501.333333333336</v>
      </c>
      <c r="F20224">
        <v>15</v>
      </c>
      <c r="G20224" s="1" t="s">
        <v>51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 s="1" t="s">
        <v>12</v>
      </c>
    </row>
    <row r="20225" spans="1:14" x14ac:dyDescent="0.35">
      <c r="A20225" s="3">
        <v>971474959451273</v>
      </c>
      <c r="B20225">
        <v>5694116</v>
      </c>
      <c r="C20225" s="1" t="s">
        <v>10</v>
      </c>
      <c r="D20225" s="2">
        <v>42503.673171296294</v>
      </c>
      <c r="E20225" s="2">
        <v>42508.333333333336</v>
      </c>
      <c r="F20225">
        <v>30</v>
      </c>
      <c r="G20225" s="1" t="s">
        <v>32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 s="1" t="s">
        <v>12</v>
      </c>
    </row>
    <row r="20226" spans="1:14" x14ac:dyDescent="0.35">
      <c r="A20226" s="3">
        <v>611967664294</v>
      </c>
      <c r="B20226">
        <v>5722303</v>
      </c>
      <c r="C20226" s="1" t="s">
        <v>10</v>
      </c>
      <c r="D20226" s="2">
        <v>42510.633819444447</v>
      </c>
      <c r="E20226" s="2">
        <v>42515.333333333336</v>
      </c>
      <c r="F20226">
        <v>16</v>
      </c>
      <c r="G20226" s="1" t="s">
        <v>51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1</v>
      </c>
      <c r="N20226" s="1" t="s">
        <v>12</v>
      </c>
    </row>
    <row r="20227" spans="1:14" x14ac:dyDescent="0.35">
      <c r="A20227" s="3">
        <v>12681324479296</v>
      </c>
      <c r="B20227">
        <v>5638457</v>
      </c>
      <c r="C20227" s="1" t="s">
        <v>13</v>
      </c>
      <c r="D20227" s="2">
        <v>42489.668807870374</v>
      </c>
      <c r="E20227" s="2">
        <v>42494.333333333336</v>
      </c>
      <c r="F20227">
        <v>48</v>
      </c>
      <c r="G20227" s="1" t="s">
        <v>32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 s="1" t="s">
        <v>12</v>
      </c>
    </row>
    <row r="20228" spans="1:14" x14ac:dyDescent="0.35">
      <c r="A20228" s="3">
        <v>48365499838744</v>
      </c>
      <c r="B20228">
        <v>5667480</v>
      </c>
      <c r="C20228" s="1" t="s">
        <v>10</v>
      </c>
      <c r="D20228" s="2">
        <v>42496.660081018519</v>
      </c>
      <c r="E20228" s="2">
        <v>42501.333333333336</v>
      </c>
      <c r="F20228">
        <v>41</v>
      </c>
      <c r="G20228" s="1" t="s">
        <v>51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1</v>
      </c>
      <c r="N20228" s="1" t="s">
        <v>12</v>
      </c>
    </row>
    <row r="20229" spans="1:14" x14ac:dyDescent="0.35">
      <c r="A20229" s="3">
        <v>6956175125447</v>
      </c>
      <c r="B20229">
        <v>5638328</v>
      </c>
      <c r="C20229" s="1" t="s">
        <v>10</v>
      </c>
      <c r="D20229" s="2">
        <v>42489.663032407407</v>
      </c>
      <c r="E20229" s="2">
        <v>42494.333333333336</v>
      </c>
      <c r="F20229">
        <v>20</v>
      </c>
      <c r="G20229" s="1" t="s">
        <v>51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1</v>
      </c>
      <c r="N20229" s="1" t="s">
        <v>12</v>
      </c>
    </row>
    <row r="20230" spans="1:14" x14ac:dyDescent="0.35">
      <c r="A20230" s="3">
        <v>27119558393</v>
      </c>
      <c r="B20230">
        <v>5667464</v>
      </c>
      <c r="C20230" s="1" t="s">
        <v>13</v>
      </c>
      <c r="D20230" s="2">
        <v>42496.659085648149</v>
      </c>
      <c r="E20230" s="2">
        <v>42501.333333333336</v>
      </c>
      <c r="F20230">
        <v>31</v>
      </c>
      <c r="G20230" s="1" t="s">
        <v>51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1</v>
      </c>
      <c r="N20230" s="1" t="s">
        <v>12</v>
      </c>
    </row>
    <row r="20231" spans="1:14" x14ac:dyDescent="0.35">
      <c r="A20231" s="3">
        <v>939557611939899</v>
      </c>
      <c r="B20231">
        <v>5694151</v>
      </c>
      <c r="C20231" s="1" t="s">
        <v>10</v>
      </c>
      <c r="D20231" s="2">
        <v>42503.675555555557</v>
      </c>
      <c r="E20231" s="2">
        <v>42508.333333333336</v>
      </c>
      <c r="F20231">
        <v>37</v>
      </c>
      <c r="G20231" s="1" t="s">
        <v>51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 s="1" t="s">
        <v>12</v>
      </c>
    </row>
    <row r="20232" spans="1:14" x14ac:dyDescent="0.35">
      <c r="A20232" s="3">
        <v>191874988484646</v>
      </c>
      <c r="B20232">
        <v>5694208</v>
      </c>
      <c r="C20232" s="1" t="s">
        <v>10</v>
      </c>
      <c r="D20232" s="2">
        <v>42503.679560185185</v>
      </c>
      <c r="E20232" s="2">
        <v>42508.333333333336</v>
      </c>
      <c r="F20232">
        <v>33</v>
      </c>
      <c r="G20232" s="1" t="s">
        <v>52</v>
      </c>
      <c r="H20232">
        <v>1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 s="1" t="s">
        <v>12</v>
      </c>
    </row>
    <row r="20233" spans="1:14" x14ac:dyDescent="0.35">
      <c r="A20233" s="3">
        <v>152593169329545</v>
      </c>
      <c r="B20233">
        <v>5722672</v>
      </c>
      <c r="C20233" s="1" t="s">
        <v>13</v>
      </c>
      <c r="D20233" s="2">
        <v>42510.647638888891</v>
      </c>
      <c r="E20233" s="2">
        <v>42515.333333333336</v>
      </c>
      <c r="F20233">
        <v>75</v>
      </c>
      <c r="G20233" s="1" t="s">
        <v>51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1</v>
      </c>
      <c r="N20233" s="1" t="s">
        <v>12</v>
      </c>
    </row>
    <row r="20234" spans="1:14" x14ac:dyDescent="0.35">
      <c r="A20234" s="3">
        <v>17582264117916</v>
      </c>
      <c r="B20234">
        <v>5657379</v>
      </c>
      <c r="C20234" s="1" t="s">
        <v>10</v>
      </c>
      <c r="D20234" s="2">
        <v>42494.720752314817</v>
      </c>
      <c r="E20234" s="2">
        <v>42494.333333333336</v>
      </c>
      <c r="F20234">
        <v>47</v>
      </c>
      <c r="G20234" s="1" t="s">
        <v>52</v>
      </c>
      <c r="H20234">
        <v>0</v>
      </c>
      <c r="I20234">
        <v>1</v>
      </c>
      <c r="J20234">
        <v>0</v>
      </c>
      <c r="K20234">
        <v>0</v>
      </c>
      <c r="L20234">
        <v>1</v>
      </c>
      <c r="M20234">
        <v>0</v>
      </c>
      <c r="N20234" s="1" t="s">
        <v>12</v>
      </c>
    </row>
    <row r="20235" spans="1:14" x14ac:dyDescent="0.35">
      <c r="A20235" s="3">
        <v>69236161255115</v>
      </c>
      <c r="B20235">
        <v>5657649</v>
      </c>
      <c r="C20235" s="1" t="s">
        <v>10</v>
      </c>
      <c r="D20235" s="2">
        <v>42494.736956018518</v>
      </c>
      <c r="E20235" s="2">
        <v>42494.333333333336</v>
      </c>
      <c r="F20235">
        <v>87</v>
      </c>
      <c r="G20235" s="1" t="s">
        <v>32</v>
      </c>
      <c r="H20235">
        <v>0</v>
      </c>
      <c r="I20235">
        <v>1</v>
      </c>
      <c r="J20235">
        <v>1</v>
      </c>
      <c r="K20235">
        <v>0</v>
      </c>
      <c r="L20235">
        <v>1</v>
      </c>
      <c r="M20235">
        <v>0</v>
      </c>
      <c r="N20235" s="1" t="s">
        <v>12</v>
      </c>
    </row>
    <row r="20236" spans="1:14" x14ac:dyDescent="0.35">
      <c r="A20236" s="3">
        <v>12121832797171</v>
      </c>
      <c r="B20236">
        <v>5657534</v>
      </c>
      <c r="C20236" s="1" t="s">
        <v>10</v>
      </c>
      <c r="D20236" s="2">
        <v>42494.730543981481</v>
      </c>
      <c r="E20236" s="2">
        <v>42494.333333333336</v>
      </c>
      <c r="F20236">
        <v>59</v>
      </c>
      <c r="G20236" s="1" t="s">
        <v>32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 s="1" t="s">
        <v>12</v>
      </c>
    </row>
    <row r="20237" spans="1:14" x14ac:dyDescent="0.35">
      <c r="A20237" s="3">
        <v>191874988484646</v>
      </c>
      <c r="B20237">
        <v>5638560</v>
      </c>
      <c r="C20237" s="1" t="s">
        <v>10</v>
      </c>
      <c r="D20237" s="2">
        <v>42489.673252314817</v>
      </c>
      <c r="E20237" s="2">
        <v>42494.333333333336</v>
      </c>
      <c r="F20237">
        <v>32</v>
      </c>
      <c r="G20237" s="1" t="s">
        <v>52</v>
      </c>
      <c r="H20237">
        <v>1</v>
      </c>
      <c r="I20237">
        <v>0</v>
      </c>
      <c r="J20237">
        <v>0</v>
      </c>
      <c r="K20237">
        <v>0</v>
      </c>
      <c r="L20237">
        <v>0</v>
      </c>
      <c r="M20237">
        <v>1</v>
      </c>
      <c r="N20237" s="1" t="s">
        <v>12</v>
      </c>
    </row>
    <row r="20238" spans="1:14" x14ac:dyDescent="0.35">
      <c r="A20238" s="3">
        <v>6238811246922</v>
      </c>
      <c r="B20238">
        <v>5684873</v>
      </c>
      <c r="C20238" s="1" t="s">
        <v>13</v>
      </c>
      <c r="D20238" s="2">
        <v>42501.721168981479</v>
      </c>
      <c r="E20238" s="2">
        <v>42501.333333333336</v>
      </c>
      <c r="F20238">
        <v>29</v>
      </c>
      <c r="G20238" s="1" t="s">
        <v>52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 s="1" t="s">
        <v>12</v>
      </c>
    </row>
    <row r="20239" spans="1:14" x14ac:dyDescent="0.35">
      <c r="A20239" s="3">
        <v>85981487769436</v>
      </c>
      <c r="B20239">
        <v>5667808</v>
      </c>
      <c r="C20239" s="1" t="s">
        <v>10</v>
      </c>
      <c r="D20239" s="2">
        <v>42496.673043981478</v>
      </c>
      <c r="E20239" s="2">
        <v>42501.333333333336</v>
      </c>
      <c r="F20239">
        <v>21</v>
      </c>
      <c r="G20239" s="1" t="s">
        <v>51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1</v>
      </c>
      <c r="N20239" s="1" t="s">
        <v>18</v>
      </c>
    </row>
    <row r="20240" spans="1:14" x14ac:dyDescent="0.35">
      <c r="A20240" s="3">
        <v>6555869942483</v>
      </c>
      <c r="B20240">
        <v>5694284</v>
      </c>
      <c r="C20240" s="1" t="s">
        <v>13</v>
      </c>
      <c r="D20240" s="2">
        <v>42503.684861111113</v>
      </c>
      <c r="E20240" s="2">
        <v>42508.333333333336</v>
      </c>
      <c r="F20240">
        <v>41</v>
      </c>
      <c r="G20240" s="1" t="s">
        <v>32</v>
      </c>
      <c r="H20240">
        <v>0</v>
      </c>
      <c r="I20240">
        <v>1</v>
      </c>
      <c r="J20240">
        <v>0</v>
      </c>
      <c r="K20240">
        <v>0</v>
      </c>
      <c r="L20240">
        <v>1</v>
      </c>
      <c r="M20240">
        <v>0</v>
      </c>
      <c r="N20240" s="1" t="s">
        <v>12</v>
      </c>
    </row>
    <row r="20241" spans="1:14" x14ac:dyDescent="0.35">
      <c r="A20241" s="3">
        <v>81192615362</v>
      </c>
      <c r="B20241">
        <v>5655755</v>
      </c>
      <c r="C20241" s="1" t="s">
        <v>10</v>
      </c>
      <c r="D20241" s="2">
        <v>42494.632187499999</v>
      </c>
      <c r="E20241" s="2">
        <v>42494.333333333336</v>
      </c>
      <c r="F20241">
        <v>38</v>
      </c>
      <c r="G20241" s="1" t="s">
        <v>27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 s="1" t="s">
        <v>12</v>
      </c>
    </row>
    <row r="20242" spans="1:14" x14ac:dyDescent="0.35">
      <c r="A20242" s="3">
        <v>863629767461959</v>
      </c>
      <c r="B20242">
        <v>5683238</v>
      </c>
      <c r="C20242" s="1" t="s">
        <v>10</v>
      </c>
      <c r="D20242" s="2">
        <v>42501.639837962961</v>
      </c>
      <c r="E20242" s="2">
        <v>42501.333333333336</v>
      </c>
      <c r="F20242">
        <v>69</v>
      </c>
      <c r="G20242" s="1" t="s">
        <v>32</v>
      </c>
      <c r="H20242">
        <v>0</v>
      </c>
      <c r="I20242">
        <v>1</v>
      </c>
      <c r="J20242">
        <v>0</v>
      </c>
      <c r="K20242">
        <v>0</v>
      </c>
      <c r="L20242">
        <v>0</v>
      </c>
      <c r="M20242">
        <v>0</v>
      </c>
      <c r="N20242" s="1" t="s">
        <v>12</v>
      </c>
    </row>
    <row r="20243" spans="1:14" x14ac:dyDescent="0.35">
      <c r="A20243" s="3">
        <v>834414338618769</v>
      </c>
      <c r="B20243">
        <v>5711563</v>
      </c>
      <c r="C20243" s="1" t="s">
        <v>10</v>
      </c>
      <c r="D20243" s="2">
        <v>42508.657442129632</v>
      </c>
      <c r="E20243" s="2">
        <v>42508.333333333336</v>
      </c>
      <c r="F20243">
        <v>64</v>
      </c>
      <c r="G20243" s="1" t="s">
        <v>52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 s="1" t="s">
        <v>12</v>
      </c>
    </row>
    <row r="20244" spans="1:14" x14ac:dyDescent="0.35">
      <c r="A20244" s="3">
        <v>3273613618899</v>
      </c>
      <c r="B20244">
        <v>5735550</v>
      </c>
      <c r="C20244" s="1" t="s">
        <v>10</v>
      </c>
      <c r="D20244" s="2">
        <v>42515.636006944442</v>
      </c>
      <c r="E20244" s="2">
        <v>42515.333333333336</v>
      </c>
      <c r="F20244">
        <v>21</v>
      </c>
      <c r="G20244" s="1" t="s">
        <v>32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 s="1" t="s">
        <v>12</v>
      </c>
    </row>
    <row r="20245" spans="1:14" x14ac:dyDescent="0.35">
      <c r="A20245" s="3">
        <v>5772391133976</v>
      </c>
      <c r="B20245">
        <v>5683373</v>
      </c>
      <c r="C20245" s="1" t="s">
        <v>10</v>
      </c>
      <c r="D20245" s="2">
        <v>42501.644560185188</v>
      </c>
      <c r="E20245" s="2">
        <v>42501.333333333336</v>
      </c>
      <c r="F20245">
        <v>19</v>
      </c>
      <c r="G20245" s="1" t="s">
        <v>32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 s="1" t="s">
        <v>12</v>
      </c>
    </row>
    <row r="20246" spans="1:14" x14ac:dyDescent="0.35">
      <c r="A20246" s="3">
        <v>3139597142774</v>
      </c>
      <c r="B20246">
        <v>5711971</v>
      </c>
      <c r="C20246" s="1" t="s">
        <v>10</v>
      </c>
      <c r="D20246" s="2">
        <v>42508.67832175926</v>
      </c>
      <c r="E20246" s="2">
        <v>42508.333333333336</v>
      </c>
      <c r="F20246">
        <v>51</v>
      </c>
      <c r="G20246" s="1" t="s">
        <v>32</v>
      </c>
      <c r="H20246">
        <v>1</v>
      </c>
      <c r="I20246">
        <v>1</v>
      </c>
      <c r="J20246">
        <v>0</v>
      </c>
      <c r="K20246">
        <v>0</v>
      </c>
      <c r="L20246">
        <v>0</v>
      </c>
      <c r="M20246">
        <v>0</v>
      </c>
      <c r="N20246" s="1" t="s">
        <v>12</v>
      </c>
    </row>
    <row r="20247" spans="1:14" x14ac:dyDescent="0.35">
      <c r="A20247" s="3">
        <v>923768744371225</v>
      </c>
      <c r="B20247">
        <v>5735625</v>
      </c>
      <c r="C20247" s="1" t="s">
        <v>10</v>
      </c>
      <c r="D20247" s="2">
        <v>42515.639814814815</v>
      </c>
      <c r="E20247" s="2">
        <v>42515.333333333336</v>
      </c>
      <c r="F20247">
        <v>72</v>
      </c>
      <c r="G20247" s="1" t="s">
        <v>52</v>
      </c>
      <c r="H20247">
        <v>0</v>
      </c>
      <c r="I20247">
        <v>1</v>
      </c>
      <c r="J20247">
        <v>1</v>
      </c>
      <c r="K20247">
        <v>0</v>
      </c>
      <c r="L20247">
        <v>0</v>
      </c>
      <c r="M20247">
        <v>0</v>
      </c>
      <c r="N20247" s="1" t="s">
        <v>12</v>
      </c>
    </row>
    <row r="20248" spans="1:14" x14ac:dyDescent="0.35">
      <c r="A20248" s="3">
        <v>1867338331222</v>
      </c>
      <c r="B20248">
        <v>5657174</v>
      </c>
      <c r="C20248" s="1" t="s">
        <v>10</v>
      </c>
      <c r="D20248" s="2">
        <v>42494.708449074074</v>
      </c>
      <c r="E20248" s="2">
        <v>42494.333333333336</v>
      </c>
      <c r="F20248">
        <v>35</v>
      </c>
      <c r="G20248" s="1" t="s">
        <v>51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 s="1" t="s">
        <v>12</v>
      </c>
    </row>
    <row r="20249" spans="1:14" x14ac:dyDescent="0.35">
      <c r="A20249" s="3">
        <v>836354429346556</v>
      </c>
      <c r="B20249">
        <v>5712066</v>
      </c>
      <c r="C20249" s="1" t="s">
        <v>10</v>
      </c>
      <c r="D20249" s="2">
        <v>42508.683657407404</v>
      </c>
      <c r="E20249" s="2">
        <v>42508.333333333336</v>
      </c>
      <c r="F20249">
        <v>43</v>
      </c>
      <c r="G20249" s="1" t="s">
        <v>32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 s="1" t="s">
        <v>12</v>
      </c>
    </row>
    <row r="20250" spans="1:14" x14ac:dyDescent="0.35">
      <c r="A20250" s="3">
        <v>834414338618769</v>
      </c>
      <c r="B20250">
        <v>5735810</v>
      </c>
      <c r="C20250" s="1" t="s">
        <v>10</v>
      </c>
      <c r="D20250" s="2">
        <v>42515.649155092593</v>
      </c>
      <c r="E20250" s="2">
        <v>42515.333333333336</v>
      </c>
      <c r="F20250">
        <v>64</v>
      </c>
      <c r="G20250" s="1" t="s">
        <v>52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 s="1" t="s">
        <v>12</v>
      </c>
    </row>
    <row r="20251" spans="1:14" x14ac:dyDescent="0.35">
      <c r="A20251" s="3">
        <v>887546377311</v>
      </c>
      <c r="B20251">
        <v>5657359</v>
      </c>
      <c r="C20251" s="1" t="s">
        <v>10</v>
      </c>
      <c r="D20251" s="2">
        <v>42494.719467592593</v>
      </c>
      <c r="E20251" s="2">
        <v>42494.333333333336</v>
      </c>
      <c r="F20251">
        <v>59</v>
      </c>
      <c r="G20251" s="1" t="s">
        <v>32</v>
      </c>
      <c r="H20251">
        <v>0</v>
      </c>
      <c r="I20251">
        <v>1</v>
      </c>
      <c r="J20251">
        <v>1</v>
      </c>
      <c r="K20251">
        <v>0</v>
      </c>
      <c r="L20251">
        <v>0</v>
      </c>
      <c r="M20251">
        <v>0</v>
      </c>
      <c r="N20251" s="1" t="s">
        <v>12</v>
      </c>
    </row>
    <row r="20252" spans="1:14" x14ac:dyDescent="0.35">
      <c r="A20252" s="3">
        <v>79162362472794</v>
      </c>
      <c r="B20252">
        <v>5683459</v>
      </c>
      <c r="C20252" s="1" t="s">
        <v>10</v>
      </c>
      <c r="D20252" s="2">
        <v>42501.647673611114</v>
      </c>
      <c r="E20252" s="2">
        <v>42501.333333333336</v>
      </c>
      <c r="F20252">
        <v>40</v>
      </c>
      <c r="G20252" s="1" t="s">
        <v>52</v>
      </c>
      <c r="H20252">
        <v>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 s="1" t="s">
        <v>12</v>
      </c>
    </row>
    <row r="20253" spans="1:14" x14ac:dyDescent="0.35">
      <c r="A20253" s="3">
        <v>21529825729449</v>
      </c>
      <c r="B20253">
        <v>5683552</v>
      </c>
      <c r="C20253" s="1" t="s">
        <v>10</v>
      </c>
      <c r="D20253" s="2">
        <v>42501.651469907411</v>
      </c>
      <c r="E20253" s="2">
        <v>42501.333333333336</v>
      </c>
      <c r="F20253">
        <v>43</v>
      </c>
      <c r="G20253" s="1" t="s">
        <v>51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 s="1" t="s">
        <v>12</v>
      </c>
    </row>
    <row r="20254" spans="1:14" x14ac:dyDescent="0.35">
      <c r="A20254" s="3">
        <v>3815329578819</v>
      </c>
      <c r="B20254">
        <v>5712291</v>
      </c>
      <c r="C20254" s="1" t="s">
        <v>10</v>
      </c>
      <c r="D20254" s="2">
        <v>42508.695671296293</v>
      </c>
      <c r="E20254" s="2">
        <v>42508.333333333336</v>
      </c>
      <c r="F20254">
        <v>15</v>
      </c>
      <c r="G20254" s="1" t="s">
        <v>32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 s="1" t="s">
        <v>12</v>
      </c>
    </row>
    <row r="20255" spans="1:14" x14ac:dyDescent="0.35">
      <c r="A20255" s="3">
        <v>7128844979338</v>
      </c>
      <c r="B20255">
        <v>5735848</v>
      </c>
      <c r="C20255" s="1" t="s">
        <v>10</v>
      </c>
      <c r="D20255" s="2">
        <v>42515.651053240741</v>
      </c>
      <c r="E20255" s="2">
        <v>42515.333333333336</v>
      </c>
      <c r="F20255">
        <v>72</v>
      </c>
      <c r="G20255" s="1" t="s">
        <v>32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 s="1" t="s">
        <v>12</v>
      </c>
    </row>
    <row r="20256" spans="1:14" x14ac:dyDescent="0.35">
      <c r="A20256" s="3">
        <v>844121441324</v>
      </c>
      <c r="B20256">
        <v>5737428</v>
      </c>
      <c r="C20256" s="1" t="s">
        <v>13</v>
      </c>
      <c r="D20256" s="2">
        <v>42515.732708333337</v>
      </c>
      <c r="E20256" s="2">
        <v>42515.333333333336</v>
      </c>
      <c r="F20256">
        <v>35</v>
      </c>
      <c r="G20256" s="1" t="s">
        <v>44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 s="1" t="s">
        <v>12</v>
      </c>
    </row>
    <row r="20257" spans="1:14" x14ac:dyDescent="0.35">
      <c r="A20257" s="3">
        <v>713123111399373</v>
      </c>
      <c r="B20257">
        <v>5684307</v>
      </c>
      <c r="C20257" s="1" t="s">
        <v>10</v>
      </c>
      <c r="D20257" s="2">
        <v>42501.685590277775</v>
      </c>
      <c r="E20257" s="2">
        <v>42501.333333333336</v>
      </c>
      <c r="F20257">
        <v>57</v>
      </c>
      <c r="G20257" s="1" t="s">
        <v>51</v>
      </c>
      <c r="H20257">
        <v>0</v>
      </c>
      <c r="I20257">
        <v>1</v>
      </c>
      <c r="J20257">
        <v>0</v>
      </c>
      <c r="K20257">
        <v>0</v>
      </c>
      <c r="L20257">
        <v>0</v>
      </c>
      <c r="M20257">
        <v>0</v>
      </c>
      <c r="N20257" s="1" t="s">
        <v>12</v>
      </c>
    </row>
    <row r="20258" spans="1:14" x14ac:dyDescent="0.35">
      <c r="A20258" s="3">
        <v>428673976143568</v>
      </c>
      <c r="B20258">
        <v>5712608</v>
      </c>
      <c r="C20258" s="1" t="s">
        <v>10</v>
      </c>
      <c r="D20258" s="2">
        <v>42508.710462962961</v>
      </c>
      <c r="E20258" s="2">
        <v>42508.333333333336</v>
      </c>
      <c r="F20258">
        <v>16</v>
      </c>
      <c r="G20258" s="1" t="s">
        <v>52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 s="1" t="s">
        <v>12</v>
      </c>
    </row>
    <row r="20259" spans="1:14" x14ac:dyDescent="0.35">
      <c r="A20259" s="3">
        <v>39431514484551</v>
      </c>
      <c r="B20259">
        <v>5735948</v>
      </c>
      <c r="C20259" s="1" t="s">
        <v>10</v>
      </c>
      <c r="D20259" s="2">
        <v>42515.656319444446</v>
      </c>
      <c r="E20259" s="2">
        <v>42515.333333333336</v>
      </c>
      <c r="F20259">
        <v>26</v>
      </c>
      <c r="G20259" s="1" t="s">
        <v>32</v>
      </c>
      <c r="H20259">
        <v>1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 s="1" t="s">
        <v>12</v>
      </c>
    </row>
    <row r="20260" spans="1:14" x14ac:dyDescent="0.35">
      <c r="A20260" s="3">
        <v>36397516415662</v>
      </c>
      <c r="B20260">
        <v>5684366</v>
      </c>
      <c r="C20260" s="1" t="s">
        <v>13</v>
      </c>
      <c r="D20260" s="2">
        <v>42501.688483796293</v>
      </c>
      <c r="E20260" s="2">
        <v>42501.333333333336</v>
      </c>
      <c r="F20260">
        <v>28</v>
      </c>
      <c r="G20260" s="1" t="s">
        <v>49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 s="1" t="s">
        <v>12</v>
      </c>
    </row>
    <row r="20261" spans="1:14" x14ac:dyDescent="0.35">
      <c r="A20261" s="3">
        <v>343874911371588</v>
      </c>
      <c r="B20261">
        <v>5712712</v>
      </c>
      <c r="C20261" s="1" t="s">
        <v>10</v>
      </c>
      <c r="D20261" s="2">
        <v>42508.714687500003</v>
      </c>
      <c r="E20261" s="2">
        <v>42508.333333333336</v>
      </c>
      <c r="F20261">
        <v>62</v>
      </c>
      <c r="G20261" s="1" t="s">
        <v>32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 s="1" t="s">
        <v>12</v>
      </c>
    </row>
    <row r="20262" spans="1:14" x14ac:dyDescent="0.35">
      <c r="A20262" s="3">
        <v>671176113158</v>
      </c>
      <c r="B20262">
        <v>5736069</v>
      </c>
      <c r="C20262" s="1" t="s">
        <v>10</v>
      </c>
      <c r="D20262" s="2">
        <v>42515.661805555559</v>
      </c>
      <c r="E20262" s="2">
        <v>42515.333333333336</v>
      </c>
      <c r="F20262">
        <v>21</v>
      </c>
      <c r="G20262" s="1" t="s">
        <v>52</v>
      </c>
      <c r="H20262">
        <v>1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 s="1" t="s">
        <v>12</v>
      </c>
    </row>
    <row r="20263" spans="1:14" x14ac:dyDescent="0.35">
      <c r="A20263" s="3">
        <v>88572468425541</v>
      </c>
      <c r="B20263">
        <v>5712833</v>
      </c>
      <c r="C20263" s="1" t="s">
        <v>10</v>
      </c>
      <c r="D20263" s="2">
        <v>42508.723449074074</v>
      </c>
      <c r="E20263" s="2">
        <v>42508.333333333336</v>
      </c>
      <c r="F20263">
        <v>60</v>
      </c>
      <c r="G20263" s="1" t="s">
        <v>32</v>
      </c>
      <c r="H20263">
        <v>0</v>
      </c>
      <c r="I20263">
        <v>1</v>
      </c>
      <c r="J20263">
        <v>0</v>
      </c>
      <c r="K20263">
        <v>0</v>
      </c>
      <c r="L20263">
        <v>0</v>
      </c>
      <c r="M20263">
        <v>0</v>
      </c>
      <c r="N20263" s="1" t="s">
        <v>12</v>
      </c>
    </row>
    <row r="20264" spans="1:14" x14ac:dyDescent="0.35">
      <c r="A20264" s="3">
        <v>5525997754427</v>
      </c>
      <c r="B20264">
        <v>5736159</v>
      </c>
      <c r="C20264" s="1" t="s">
        <v>10</v>
      </c>
      <c r="D20264" s="2">
        <v>42515.666226851848</v>
      </c>
      <c r="E20264" s="2">
        <v>42515.333333333336</v>
      </c>
      <c r="F20264">
        <v>30</v>
      </c>
      <c r="G20264" s="1" t="s">
        <v>52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 s="1" t="s">
        <v>12</v>
      </c>
    </row>
    <row r="20265" spans="1:14" x14ac:dyDescent="0.35">
      <c r="A20265" s="3">
        <v>3448436731418</v>
      </c>
      <c r="B20265">
        <v>5658153</v>
      </c>
      <c r="C20265" s="1" t="s">
        <v>13</v>
      </c>
      <c r="D20265" s="2">
        <v>42494.775393518517</v>
      </c>
      <c r="E20265" s="2">
        <v>42494.333333333336</v>
      </c>
      <c r="F20265">
        <v>30</v>
      </c>
      <c r="G20265" s="1" t="s">
        <v>39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 s="1" t="s">
        <v>12</v>
      </c>
    </row>
    <row r="20266" spans="1:14" x14ac:dyDescent="0.35">
      <c r="A20266" s="3">
        <v>4353917587832</v>
      </c>
      <c r="B20266">
        <v>5684384</v>
      </c>
      <c r="C20266" s="1" t="s">
        <v>10</v>
      </c>
      <c r="D20266" s="2">
        <v>42501.689733796295</v>
      </c>
      <c r="E20266" s="2">
        <v>42501.333333333336</v>
      </c>
      <c r="F20266">
        <v>17</v>
      </c>
      <c r="G20266" s="1" t="s">
        <v>32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 s="1" t="s">
        <v>12</v>
      </c>
    </row>
    <row r="20267" spans="1:14" x14ac:dyDescent="0.35">
      <c r="A20267" s="3">
        <v>557629269845578</v>
      </c>
      <c r="B20267">
        <v>5684978</v>
      </c>
      <c r="C20267" s="1" t="s">
        <v>10</v>
      </c>
      <c r="D20267" s="2">
        <v>42501.730196759258</v>
      </c>
      <c r="E20267" s="2">
        <v>42501.333333333336</v>
      </c>
      <c r="F20267">
        <v>41</v>
      </c>
      <c r="G20267" s="1" t="s">
        <v>52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 s="1" t="s">
        <v>12</v>
      </c>
    </row>
    <row r="20268" spans="1:14" x14ac:dyDescent="0.35">
      <c r="A20268" s="3">
        <v>5878191773593</v>
      </c>
      <c r="B20268">
        <v>5713018</v>
      </c>
      <c r="C20268" s="1" t="s">
        <v>10</v>
      </c>
      <c r="D20268" s="2">
        <v>42508.734085648146</v>
      </c>
      <c r="E20268" s="2">
        <v>42508.333333333336</v>
      </c>
      <c r="F20268">
        <v>27</v>
      </c>
      <c r="G20268" s="1" t="s">
        <v>11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 s="1" t="s">
        <v>12</v>
      </c>
    </row>
    <row r="20269" spans="1:14" x14ac:dyDescent="0.35">
      <c r="A20269" s="3">
        <v>93795378647276</v>
      </c>
      <c r="B20269">
        <v>5736257</v>
      </c>
      <c r="C20269" s="1" t="s">
        <v>10</v>
      </c>
      <c r="D20269" s="2">
        <v>42515.671446759261</v>
      </c>
      <c r="E20269" s="2">
        <v>42515.333333333336</v>
      </c>
      <c r="F20269">
        <v>27</v>
      </c>
      <c r="G20269" s="1" t="s">
        <v>52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 s="1" t="s">
        <v>12</v>
      </c>
    </row>
    <row r="20270" spans="1:14" x14ac:dyDescent="0.35">
      <c r="A20270" s="3">
        <v>25623119232764</v>
      </c>
      <c r="B20270">
        <v>5685032</v>
      </c>
      <c r="C20270" s="1" t="s">
        <v>13</v>
      </c>
      <c r="D20270" s="2">
        <v>42501.733020833337</v>
      </c>
      <c r="E20270" s="2">
        <v>42501.333333333336</v>
      </c>
      <c r="F20270">
        <v>15</v>
      </c>
      <c r="G20270" s="1" t="s">
        <v>32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 s="1" t="s">
        <v>12</v>
      </c>
    </row>
    <row r="20271" spans="1:14" x14ac:dyDescent="0.35">
      <c r="A20271" s="3">
        <v>1196659728957</v>
      </c>
      <c r="B20271">
        <v>5713759</v>
      </c>
      <c r="C20271" s="1" t="s">
        <v>13</v>
      </c>
      <c r="D20271" s="2">
        <v>42508.776666666665</v>
      </c>
      <c r="E20271" s="2">
        <v>42508.333333333336</v>
      </c>
      <c r="F20271">
        <v>54</v>
      </c>
      <c r="G20271" s="1" t="s">
        <v>44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 s="1" t="s">
        <v>12</v>
      </c>
    </row>
    <row r="20272" spans="1:14" x14ac:dyDescent="0.35">
      <c r="A20272" s="3">
        <v>75989159451626</v>
      </c>
      <c r="B20272">
        <v>5736299</v>
      </c>
      <c r="C20272" s="1" t="s">
        <v>10</v>
      </c>
      <c r="D20272" s="2">
        <v>42515.673946759256</v>
      </c>
      <c r="E20272" s="2">
        <v>42515.333333333336</v>
      </c>
      <c r="F20272">
        <v>26</v>
      </c>
      <c r="G20272" s="1" t="s">
        <v>32</v>
      </c>
      <c r="H20272">
        <v>1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 s="1" t="s">
        <v>12</v>
      </c>
    </row>
    <row r="20273" spans="1:14" x14ac:dyDescent="0.35">
      <c r="A20273" s="3">
        <v>26247133756157</v>
      </c>
      <c r="B20273">
        <v>5685396</v>
      </c>
      <c r="C20273" s="1" t="s">
        <v>13</v>
      </c>
      <c r="D20273" s="2">
        <v>42501.762719907405</v>
      </c>
      <c r="E20273" s="2">
        <v>42501.333333333336</v>
      </c>
      <c r="F20273">
        <v>64</v>
      </c>
      <c r="G20273" s="1" t="s">
        <v>32</v>
      </c>
      <c r="H20273">
        <v>0</v>
      </c>
      <c r="I20273">
        <v>1</v>
      </c>
      <c r="J20273">
        <v>0</v>
      </c>
      <c r="K20273">
        <v>0</v>
      </c>
      <c r="L20273">
        <v>0</v>
      </c>
      <c r="M20273">
        <v>0</v>
      </c>
      <c r="N20273" s="1" t="s">
        <v>12</v>
      </c>
    </row>
    <row r="20274" spans="1:14" x14ac:dyDescent="0.35">
      <c r="A20274" s="3">
        <v>16884944846884</v>
      </c>
      <c r="B20274">
        <v>5736340</v>
      </c>
      <c r="C20274" s="1" t="s">
        <v>13</v>
      </c>
      <c r="D20274" s="2">
        <v>42515.675856481481</v>
      </c>
      <c r="E20274" s="2">
        <v>42515.333333333336</v>
      </c>
      <c r="F20274">
        <v>56</v>
      </c>
      <c r="G20274" s="1" t="s">
        <v>52</v>
      </c>
      <c r="H20274">
        <v>0</v>
      </c>
      <c r="I20274">
        <v>1</v>
      </c>
      <c r="J20274">
        <v>0</v>
      </c>
      <c r="K20274">
        <v>0</v>
      </c>
      <c r="L20274">
        <v>0</v>
      </c>
      <c r="M20274">
        <v>0</v>
      </c>
      <c r="N20274" s="1" t="s">
        <v>12</v>
      </c>
    </row>
    <row r="20275" spans="1:14" x14ac:dyDescent="0.35">
      <c r="A20275" s="3">
        <v>2681219175739</v>
      </c>
      <c r="B20275">
        <v>5660914</v>
      </c>
      <c r="C20275" s="1" t="s">
        <v>10</v>
      </c>
      <c r="D20275" s="2">
        <v>42495.626493055555</v>
      </c>
      <c r="E20275" s="2">
        <v>42495.333333333336</v>
      </c>
      <c r="F20275">
        <v>59</v>
      </c>
      <c r="G20275" s="1" t="s">
        <v>51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 s="1" t="s">
        <v>12</v>
      </c>
    </row>
    <row r="20276" spans="1:14" x14ac:dyDescent="0.35">
      <c r="A20276" s="3">
        <v>815498769624793</v>
      </c>
      <c r="B20276">
        <v>5667473</v>
      </c>
      <c r="C20276" s="1" t="s">
        <v>10</v>
      </c>
      <c r="D20276" s="2">
        <v>42496.659722222219</v>
      </c>
      <c r="E20276" s="2">
        <v>42502.333333333336</v>
      </c>
      <c r="F20276">
        <v>32</v>
      </c>
      <c r="G20276" s="1" t="s">
        <v>7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1</v>
      </c>
      <c r="N20276" s="1" t="s">
        <v>12</v>
      </c>
    </row>
    <row r="20277" spans="1:14" x14ac:dyDescent="0.35">
      <c r="A20277" s="3">
        <v>941894373437</v>
      </c>
      <c r="B20277">
        <v>5694161</v>
      </c>
      <c r="C20277" s="1" t="s">
        <v>13</v>
      </c>
      <c r="D20277" s="2">
        <v>42503.676134259258</v>
      </c>
      <c r="E20277" s="2">
        <v>42509.333333333336</v>
      </c>
      <c r="F20277">
        <v>21</v>
      </c>
      <c r="G20277" s="1" t="s">
        <v>32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 s="1" t="s">
        <v>12</v>
      </c>
    </row>
    <row r="20278" spans="1:14" x14ac:dyDescent="0.35">
      <c r="A20278" s="3">
        <v>191874988484646</v>
      </c>
      <c r="B20278">
        <v>5661692</v>
      </c>
      <c r="C20278" s="1" t="s">
        <v>10</v>
      </c>
      <c r="D20278" s="2">
        <v>42495.65457175926</v>
      </c>
      <c r="E20278" s="2">
        <v>42495.333333333336</v>
      </c>
      <c r="F20278">
        <v>32</v>
      </c>
      <c r="G20278" s="1" t="s">
        <v>52</v>
      </c>
      <c r="H20278">
        <v>1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 s="1" t="s">
        <v>12</v>
      </c>
    </row>
    <row r="20279" spans="1:14" x14ac:dyDescent="0.35">
      <c r="A20279" s="3">
        <v>889232264943</v>
      </c>
      <c r="B20279">
        <v>5638535</v>
      </c>
      <c r="C20279" s="1" t="s">
        <v>10</v>
      </c>
      <c r="D20279" s="2">
        <v>42489.671944444446</v>
      </c>
      <c r="E20279" s="2">
        <v>42495.333333333336</v>
      </c>
      <c r="F20279">
        <v>55</v>
      </c>
      <c r="G20279" s="1" t="s">
        <v>32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1</v>
      </c>
      <c r="N20279" s="1" t="s">
        <v>18</v>
      </c>
    </row>
    <row r="20280" spans="1:14" x14ac:dyDescent="0.35">
      <c r="A20280" s="3">
        <v>26455993134784</v>
      </c>
      <c r="B20280">
        <v>5667500</v>
      </c>
      <c r="C20280" s="1" t="s">
        <v>13</v>
      </c>
      <c r="D20280" s="2">
        <v>42496.660914351851</v>
      </c>
      <c r="E20280" s="2">
        <v>42502.333333333336</v>
      </c>
      <c r="F20280">
        <v>38</v>
      </c>
      <c r="G20280" s="1" t="s">
        <v>52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 s="1" t="s">
        <v>12</v>
      </c>
    </row>
    <row r="20281" spans="1:14" x14ac:dyDescent="0.35">
      <c r="A20281" s="3">
        <v>3672899261295</v>
      </c>
      <c r="B20281">
        <v>5694356</v>
      </c>
      <c r="C20281" s="1" t="s">
        <v>10</v>
      </c>
      <c r="D20281" s="2">
        <v>42503.690254629626</v>
      </c>
      <c r="E20281" s="2">
        <v>42509.333333333336</v>
      </c>
      <c r="F20281">
        <v>36</v>
      </c>
      <c r="G20281" s="1" t="s">
        <v>32</v>
      </c>
      <c r="H20281">
        <v>1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 s="1" t="s">
        <v>12</v>
      </c>
    </row>
    <row r="20282" spans="1:14" x14ac:dyDescent="0.35">
      <c r="A20282" s="3">
        <v>1953235589556</v>
      </c>
      <c r="B20282">
        <v>5661496</v>
      </c>
      <c r="C20282" s="1" t="s">
        <v>10</v>
      </c>
      <c r="D20282" s="2">
        <v>42495.647326388891</v>
      </c>
      <c r="E20282" s="2">
        <v>42495.333333333336</v>
      </c>
      <c r="F20282">
        <v>23</v>
      </c>
      <c r="G20282" s="1" t="s">
        <v>32</v>
      </c>
      <c r="H20282">
        <v>1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 s="1" t="s">
        <v>12</v>
      </c>
    </row>
    <row r="20283" spans="1:14" x14ac:dyDescent="0.35">
      <c r="A20283" s="3">
        <v>89585622187415</v>
      </c>
      <c r="B20283">
        <v>5638537</v>
      </c>
      <c r="C20283" s="1" t="s">
        <v>13</v>
      </c>
      <c r="D20283" s="2">
        <v>42489.672083333331</v>
      </c>
      <c r="E20283" s="2">
        <v>42495.333333333336</v>
      </c>
      <c r="F20283">
        <v>58</v>
      </c>
      <c r="G20283" s="1" t="s">
        <v>51</v>
      </c>
      <c r="H20283">
        <v>0</v>
      </c>
      <c r="I20283">
        <v>1</v>
      </c>
      <c r="J20283">
        <v>1</v>
      </c>
      <c r="K20283">
        <v>0</v>
      </c>
      <c r="L20283">
        <v>0</v>
      </c>
      <c r="M20283">
        <v>1</v>
      </c>
      <c r="N20283" s="1" t="s">
        <v>18</v>
      </c>
    </row>
    <row r="20284" spans="1:14" x14ac:dyDescent="0.35">
      <c r="A20284" s="3">
        <v>7745734585327</v>
      </c>
      <c r="B20284">
        <v>5667510</v>
      </c>
      <c r="C20284" s="1" t="s">
        <v>10</v>
      </c>
      <c r="D20284" s="2">
        <v>42496.661365740743</v>
      </c>
      <c r="E20284" s="2">
        <v>42502.333333333336</v>
      </c>
      <c r="F20284">
        <v>47</v>
      </c>
      <c r="G20284" s="1" t="s">
        <v>32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1</v>
      </c>
      <c r="N20284" s="1" t="s">
        <v>12</v>
      </c>
    </row>
    <row r="20285" spans="1:14" x14ac:dyDescent="0.35">
      <c r="A20285" s="3">
        <v>752176568949</v>
      </c>
      <c r="B20285">
        <v>5697862</v>
      </c>
      <c r="C20285" s="1" t="s">
        <v>13</v>
      </c>
      <c r="D20285" s="2">
        <v>42506.618888888886</v>
      </c>
      <c r="E20285" s="2">
        <v>42509.333333333336</v>
      </c>
      <c r="F20285">
        <v>55</v>
      </c>
      <c r="G20285" s="1" t="s">
        <v>32</v>
      </c>
      <c r="H20285">
        <v>1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 s="1" t="s">
        <v>18</v>
      </c>
    </row>
    <row r="20286" spans="1:14" x14ac:dyDescent="0.35">
      <c r="A20286" s="3">
        <v>96493651367746</v>
      </c>
      <c r="B20286">
        <v>5638627</v>
      </c>
      <c r="C20286" s="1" t="s">
        <v>10</v>
      </c>
      <c r="D20286" s="2">
        <v>42489.676423611112</v>
      </c>
      <c r="E20286" s="2">
        <v>42495.333333333336</v>
      </c>
      <c r="F20286">
        <v>37</v>
      </c>
      <c r="G20286" s="1" t="s">
        <v>32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1</v>
      </c>
      <c r="N20286" s="1" t="s">
        <v>12</v>
      </c>
    </row>
    <row r="20287" spans="1:14" x14ac:dyDescent="0.35">
      <c r="A20287" s="3">
        <v>339166348265637</v>
      </c>
      <c r="B20287">
        <v>5668005</v>
      </c>
      <c r="C20287" s="1" t="s">
        <v>13</v>
      </c>
      <c r="D20287" s="2">
        <v>42496.682210648149</v>
      </c>
      <c r="E20287" s="2">
        <v>42502.333333333336</v>
      </c>
      <c r="F20287">
        <v>22</v>
      </c>
      <c r="G20287" s="1" t="s">
        <v>51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1</v>
      </c>
      <c r="N20287" s="1" t="s">
        <v>12</v>
      </c>
    </row>
    <row r="20288" spans="1:14" x14ac:dyDescent="0.35">
      <c r="A20288" s="3">
        <v>264968664622557</v>
      </c>
      <c r="B20288">
        <v>5694249</v>
      </c>
      <c r="C20288" s="1" t="s">
        <v>13</v>
      </c>
      <c r="D20288" s="2">
        <v>42503.682569444441</v>
      </c>
      <c r="E20288" s="2">
        <v>42509.333333333336</v>
      </c>
      <c r="F20288">
        <v>33</v>
      </c>
      <c r="G20288" s="1" t="s">
        <v>32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 s="1" t="s">
        <v>12</v>
      </c>
    </row>
    <row r="20289" spans="1:14" x14ac:dyDescent="0.35">
      <c r="A20289" s="3">
        <v>882395181776</v>
      </c>
      <c r="B20289">
        <v>5639764</v>
      </c>
      <c r="C20289" s="1" t="s">
        <v>10</v>
      </c>
      <c r="D20289" s="2">
        <v>42489.731168981481</v>
      </c>
      <c r="E20289" s="2">
        <v>42495.333333333336</v>
      </c>
      <c r="F20289">
        <v>25</v>
      </c>
      <c r="G20289" s="1" t="s">
        <v>51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1</v>
      </c>
      <c r="N20289" s="1" t="s">
        <v>12</v>
      </c>
    </row>
    <row r="20290" spans="1:14" x14ac:dyDescent="0.35">
      <c r="A20290" s="3">
        <v>489584838345988</v>
      </c>
      <c r="B20290">
        <v>5668063</v>
      </c>
      <c r="C20290" s="1" t="s">
        <v>10</v>
      </c>
      <c r="D20290" s="2">
        <v>42496.684687499997</v>
      </c>
      <c r="E20290" s="2">
        <v>42502.333333333336</v>
      </c>
      <c r="F20290">
        <v>67</v>
      </c>
      <c r="G20290" s="1" t="s">
        <v>32</v>
      </c>
      <c r="H20290">
        <v>0</v>
      </c>
      <c r="I20290">
        <v>1</v>
      </c>
      <c r="J20290">
        <v>0</v>
      </c>
      <c r="K20290">
        <v>0</v>
      </c>
      <c r="L20290">
        <v>0</v>
      </c>
      <c r="M20290">
        <v>1</v>
      </c>
      <c r="N20290" s="1" t="s">
        <v>12</v>
      </c>
    </row>
    <row r="20291" spans="1:14" x14ac:dyDescent="0.35">
      <c r="A20291" s="3">
        <v>6423383634424</v>
      </c>
      <c r="B20291">
        <v>5699271</v>
      </c>
      <c r="C20291" s="1" t="s">
        <v>10</v>
      </c>
      <c r="D20291" s="2">
        <v>42506.681168981479</v>
      </c>
      <c r="E20291" s="2">
        <v>42509.333333333336</v>
      </c>
      <c r="F20291">
        <v>63</v>
      </c>
      <c r="G20291" s="1" t="s">
        <v>19</v>
      </c>
      <c r="H20291">
        <v>0</v>
      </c>
      <c r="I20291">
        <v>1</v>
      </c>
      <c r="J20291">
        <v>0</v>
      </c>
      <c r="K20291">
        <v>0</v>
      </c>
      <c r="L20291">
        <v>1</v>
      </c>
      <c r="M20291">
        <v>0</v>
      </c>
      <c r="N20291" s="1" t="s">
        <v>12</v>
      </c>
    </row>
    <row r="20292" spans="1:14" x14ac:dyDescent="0.35">
      <c r="A20292" s="3">
        <v>34551399693746</v>
      </c>
      <c r="B20292">
        <v>5660981</v>
      </c>
      <c r="C20292" s="1" t="s">
        <v>10</v>
      </c>
      <c r="D20292" s="2">
        <v>42495.629317129627</v>
      </c>
      <c r="E20292" s="2">
        <v>42495.333333333336</v>
      </c>
      <c r="F20292">
        <v>19</v>
      </c>
      <c r="G20292" s="1" t="s">
        <v>52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 s="1" t="s">
        <v>12</v>
      </c>
    </row>
    <row r="20293" spans="1:14" x14ac:dyDescent="0.35">
      <c r="A20293" s="3">
        <v>54137334328239</v>
      </c>
      <c r="B20293">
        <v>5668394</v>
      </c>
      <c r="C20293" s="1" t="s">
        <v>13</v>
      </c>
      <c r="D20293" s="2">
        <v>42496.707858796297</v>
      </c>
      <c r="E20293" s="2">
        <v>42502.333333333336</v>
      </c>
      <c r="F20293">
        <v>45</v>
      </c>
      <c r="G20293" s="1" t="s">
        <v>52</v>
      </c>
      <c r="H20293">
        <v>0</v>
      </c>
      <c r="I20293">
        <v>1</v>
      </c>
      <c r="J20293">
        <v>0</v>
      </c>
      <c r="K20293">
        <v>0</v>
      </c>
      <c r="L20293">
        <v>0</v>
      </c>
      <c r="M20293">
        <v>1</v>
      </c>
      <c r="N20293" s="1" t="s">
        <v>12</v>
      </c>
    </row>
    <row r="20294" spans="1:14" x14ac:dyDescent="0.35">
      <c r="A20294" s="3">
        <v>6783416114778</v>
      </c>
      <c r="B20294">
        <v>5694459</v>
      </c>
      <c r="C20294" s="1" t="s">
        <v>13</v>
      </c>
      <c r="D20294" s="2">
        <v>42503.694560185184</v>
      </c>
      <c r="E20294" s="2">
        <v>42509.333333333336</v>
      </c>
      <c r="F20294">
        <v>17</v>
      </c>
      <c r="G20294" s="1" t="s">
        <v>51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 s="1" t="s">
        <v>12</v>
      </c>
    </row>
    <row r="20295" spans="1:14" x14ac:dyDescent="0.35">
      <c r="A20295" s="3">
        <v>97739142831</v>
      </c>
      <c r="B20295">
        <v>5654939</v>
      </c>
      <c r="C20295" s="1" t="s">
        <v>13</v>
      </c>
      <c r="D20295" s="2">
        <v>42493.98159722222</v>
      </c>
      <c r="E20295" s="2">
        <v>42495.333333333336</v>
      </c>
      <c r="F20295">
        <v>30</v>
      </c>
      <c r="G20295" s="1" t="s">
        <v>51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 s="1" t="s">
        <v>12</v>
      </c>
    </row>
    <row r="20296" spans="1:14" x14ac:dyDescent="0.35">
      <c r="A20296" s="3">
        <v>333945264828729</v>
      </c>
      <c r="B20296">
        <v>5668664</v>
      </c>
      <c r="C20296" s="1" t="s">
        <v>10</v>
      </c>
      <c r="D20296" s="2">
        <v>42496.72997685185</v>
      </c>
      <c r="E20296" s="2">
        <v>42502.333333333336</v>
      </c>
      <c r="F20296">
        <v>68</v>
      </c>
      <c r="G20296" s="1" t="s">
        <v>51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 s="1" t="s">
        <v>12</v>
      </c>
    </row>
    <row r="20297" spans="1:14" x14ac:dyDescent="0.35">
      <c r="A20297" s="3">
        <v>752277174514173</v>
      </c>
      <c r="B20297">
        <v>5694697</v>
      </c>
      <c r="C20297" s="1" t="s">
        <v>13</v>
      </c>
      <c r="D20297" s="2">
        <v>42503.704039351855</v>
      </c>
      <c r="E20297" s="2">
        <v>42509.333333333336</v>
      </c>
      <c r="F20297">
        <v>64</v>
      </c>
      <c r="G20297" s="1" t="s">
        <v>51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 s="1" t="s">
        <v>12</v>
      </c>
    </row>
    <row r="20298" spans="1:14" x14ac:dyDescent="0.35">
      <c r="A20298" s="3">
        <v>447227891151544</v>
      </c>
      <c r="B20298">
        <v>5654944</v>
      </c>
      <c r="C20298" s="1" t="s">
        <v>10</v>
      </c>
      <c r="D20298" s="2">
        <v>42493.982222222221</v>
      </c>
      <c r="E20298" s="2">
        <v>42495.333333333336</v>
      </c>
      <c r="F20298">
        <v>55</v>
      </c>
      <c r="G20298" s="1" t="s">
        <v>25</v>
      </c>
      <c r="H20298">
        <v>0</v>
      </c>
      <c r="I20298">
        <v>1</v>
      </c>
      <c r="J20298">
        <v>0</v>
      </c>
      <c r="K20298">
        <v>0</v>
      </c>
      <c r="L20298">
        <v>0</v>
      </c>
      <c r="M20298">
        <v>0</v>
      </c>
      <c r="N20298" s="1" t="s">
        <v>12</v>
      </c>
    </row>
    <row r="20299" spans="1:14" x14ac:dyDescent="0.35">
      <c r="A20299" s="3">
        <v>26422747847836</v>
      </c>
      <c r="B20299">
        <v>5668667</v>
      </c>
      <c r="C20299" s="1" t="s">
        <v>13</v>
      </c>
      <c r="D20299" s="2">
        <v>42496.730185185188</v>
      </c>
      <c r="E20299" s="2">
        <v>42502.333333333336</v>
      </c>
      <c r="F20299">
        <v>32</v>
      </c>
      <c r="G20299" s="1" t="s">
        <v>51</v>
      </c>
      <c r="H20299">
        <v>0</v>
      </c>
      <c r="I20299">
        <v>0</v>
      </c>
      <c r="J20299">
        <v>0</v>
      </c>
      <c r="K20299">
        <v>0</v>
      </c>
      <c r="L20299">
        <v>1</v>
      </c>
      <c r="M20299">
        <v>0</v>
      </c>
      <c r="N20299" s="1" t="s">
        <v>12</v>
      </c>
    </row>
    <row r="20300" spans="1:14" x14ac:dyDescent="0.35">
      <c r="A20300" s="3">
        <v>6956175125447</v>
      </c>
      <c r="B20300">
        <v>5694912</v>
      </c>
      <c r="C20300" s="1" t="s">
        <v>10</v>
      </c>
      <c r="D20300" s="2">
        <v>42503.713726851849</v>
      </c>
      <c r="E20300" s="2">
        <v>42509.333333333336</v>
      </c>
      <c r="F20300">
        <v>20</v>
      </c>
      <c r="G20300" s="1" t="s">
        <v>51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 s="1" t="s">
        <v>12</v>
      </c>
    </row>
    <row r="20301" spans="1:14" x14ac:dyDescent="0.35">
      <c r="A20301" s="3">
        <v>498959268643</v>
      </c>
      <c r="B20301">
        <v>5654946</v>
      </c>
      <c r="C20301" s="1" t="s">
        <v>13</v>
      </c>
      <c r="D20301" s="2">
        <v>42493.98238425926</v>
      </c>
      <c r="E20301" s="2">
        <v>42495.333333333336</v>
      </c>
      <c r="F20301">
        <v>57</v>
      </c>
      <c r="G20301" s="1" t="s">
        <v>51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 s="1" t="s">
        <v>12</v>
      </c>
    </row>
    <row r="20302" spans="1:14" x14ac:dyDescent="0.35">
      <c r="A20302" s="3">
        <v>89585622187415</v>
      </c>
      <c r="B20302">
        <v>5661784</v>
      </c>
      <c r="C20302" s="1" t="s">
        <v>13</v>
      </c>
      <c r="D20302" s="2">
        <v>42495.657789351855</v>
      </c>
      <c r="E20302" s="2">
        <v>42495.333333333336</v>
      </c>
      <c r="F20302">
        <v>58</v>
      </c>
      <c r="G20302" s="1" t="s">
        <v>51</v>
      </c>
      <c r="H20302">
        <v>0</v>
      </c>
      <c r="I20302">
        <v>1</v>
      </c>
      <c r="J20302">
        <v>1</v>
      </c>
      <c r="K20302">
        <v>0</v>
      </c>
      <c r="L20302">
        <v>0</v>
      </c>
      <c r="M20302">
        <v>0</v>
      </c>
      <c r="N20302" s="1" t="s">
        <v>12</v>
      </c>
    </row>
    <row r="20303" spans="1:14" x14ac:dyDescent="0.35">
      <c r="A20303" s="3">
        <v>43158144483597</v>
      </c>
      <c r="B20303">
        <v>5670896</v>
      </c>
      <c r="C20303" s="1" t="s">
        <v>10</v>
      </c>
      <c r="D20303" s="2">
        <v>42496.954317129632</v>
      </c>
      <c r="E20303" s="2">
        <v>42502.333333333336</v>
      </c>
      <c r="F20303">
        <v>37</v>
      </c>
      <c r="G20303" s="1" t="s">
        <v>25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1</v>
      </c>
      <c r="N20303" s="1" t="s">
        <v>12</v>
      </c>
    </row>
    <row r="20304" spans="1:14" x14ac:dyDescent="0.35">
      <c r="A20304" s="3">
        <v>715719315639231</v>
      </c>
      <c r="B20304">
        <v>5696799</v>
      </c>
      <c r="C20304" s="1" t="s">
        <v>13</v>
      </c>
      <c r="D20304" s="2">
        <v>42503.928055555552</v>
      </c>
      <c r="E20304" s="2">
        <v>42509.333333333336</v>
      </c>
      <c r="F20304">
        <v>55</v>
      </c>
      <c r="G20304" s="1" t="s">
        <v>32</v>
      </c>
      <c r="H20304">
        <v>0</v>
      </c>
      <c r="I20304">
        <v>1</v>
      </c>
      <c r="J20304">
        <v>0</v>
      </c>
      <c r="K20304">
        <v>1</v>
      </c>
      <c r="L20304">
        <v>0</v>
      </c>
      <c r="M20304">
        <v>0</v>
      </c>
      <c r="N20304" s="1" t="s">
        <v>12</v>
      </c>
    </row>
    <row r="20305" spans="1:14" x14ac:dyDescent="0.35">
      <c r="A20305" s="3">
        <v>93795378647276</v>
      </c>
      <c r="B20305">
        <v>5662158</v>
      </c>
      <c r="C20305" s="1" t="s">
        <v>10</v>
      </c>
      <c r="D20305" s="2">
        <v>42495.674097222225</v>
      </c>
      <c r="E20305" s="2">
        <v>42495.333333333336</v>
      </c>
      <c r="F20305">
        <v>27</v>
      </c>
      <c r="G20305" s="1" t="s">
        <v>52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 s="1" t="s">
        <v>12</v>
      </c>
    </row>
    <row r="20306" spans="1:14" x14ac:dyDescent="0.35">
      <c r="A20306" s="3">
        <v>6388233333443</v>
      </c>
      <c r="B20306">
        <v>5688572</v>
      </c>
      <c r="C20306" s="1" t="s">
        <v>10</v>
      </c>
      <c r="D20306" s="2">
        <v>42502.645138888889</v>
      </c>
      <c r="E20306" s="2">
        <v>42502.333333333336</v>
      </c>
      <c r="F20306">
        <v>53</v>
      </c>
      <c r="G20306" s="1" t="s">
        <v>32</v>
      </c>
      <c r="H20306">
        <v>1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 s="1" t="s">
        <v>12</v>
      </c>
    </row>
    <row r="20307" spans="1:14" x14ac:dyDescent="0.35">
      <c r="A20307" s="3">
        <v>62757913336857</v>
      </c>
      <c r="B20307">
        <v>5717098</v>
      </c>
      <c r="C20307" s="1" t="s">
        <v>13</v>
      </c>
      <c r="D20307" s="2">
        <v>42509.647627314815</v>
      </c>
      <c r="E20307" s="2">
        <v>42509.333333333336</v>
      </c>
      <c r="F20307">
        <v>41</v>
      </c>
      <c r="G20307" s="1" t="s">
        <v>51</v>
      </c>
      <c r="H20307">
        <v>0</v>
      </c>
      <c r="I20307">
        <v>0</v>
      </c>
      <c r="J20307">
        <v>1</v>
      </c>
      <c r="K20307">
        <v>0</v>
      </c>
      <c r="L20307">
        <v>0</v>
      </c>
      <c r="M20307">
        <v>0</v>
      </c>
      <c r="N20307" s="1" t="s">
        <v>12</v>
      </c>
    </row>
    <row r="20308" spans="1:14" x14ac:dyDescent="0.35">
      <c r="A20308" s="3">
        <v>73993181145</v>
      </c>
      <c r="B20308">
        <v>5662655</v>
      </c>
      <c r="C20308" s="1" t="s">
        <v>10</v>
      </c>
      <c r="D20308" s="2">
        <v>42495.701979166668</v>
      </c>
      <c r="E20308" s="2">
        <v>42495.333333333336</v>
      </c>
      <c r="F20308">
        <v>27</v>
      </c>
      <c r="G20308" s="1" t="s">
        <v>51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 s="1" t="s">
        <v>12</v>
      </c>
    </row>
    <row r="20309" spans="1:14" x14ac:dyDescent="0.35">
      <c r="A20309" s="3">
        <v>33314578211863</v>
      </c>
      <c r="B20309">
        <v>5688677</v>
      </c>
      <c r="C20309" s="1" t="s">
        <v>10</v>
      </c>
      <c r="D20309" s="2">
        <v>42502.64875</v>
      </c>
      <c r="E20309" s="2">
        <v>42502.333333333336</v>
      </c>
      <c r="F20309">
        <v>68</v>
      </c>
      <c r="G20309" s="1" t="s">
        <v>52</v>
      </c>
      <c r="H20309">
        <v>0</v>
      </c>
      <c r="I20309">
        <v>1</v>
      </c>
      <c r="J20309">
        <v>1</v>
      </c>
      <c r="K20309">
        <v>0</v>
      </c>
      <c r="L20309">
        <v>0</v>
      </c>
      <c r="M20309">
        <v>0</v>
      </c>
      <c r="N20309" s="1" t="s">
        <v>12</v>
      </c>
    </row>
    <row r="20310" spans="1:14" x14ac:dyDescent="0.35">
      <c r="A20310" s="3">
        <v>49416856345456</v>
      </c>
      <c r="B20310">
        <v>5717298</v>
      </c>
      <c r="C20310" s="1" t="s">
        <v>10</v>
      </c>
      <c r="D20310" s="2">
        <v>42509.658888888887</v>
      </c>
      <c r="E20310" s="2">
        <v>42509.333333333336</v>
      </c>
      <c r="F20310">
        <v>40</v>
      </c>
      <c r="G20310" s="1" t="s">
        <v>32</v>
      </c>
      <c r="H20310">
        <v>1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 s="1" t="s">
        <v>12</v>
      </c>
    </row>
    <row r="20311" spans="1:14" x14ac:dyDescent="0.35">
      <c r="A20311" s="3">
        <v>868999578927136</v>
      </c>
      <c r="B20311">
        <v>5662719</v>
      </c>
      <c r="C20311" s="1" t="s">
        <v>13</v>
      </c>
      <c r="D20311" s="2">
        <v>42495.705937500003</v>
      </c>
      <c r="E20311" s="2">
        <v>42495.333333333336</v>
      </c>
      <c r="F20311">
        <v>21</v>
      </c>
      <c r="G20311" s="1" t="s">
        <v>25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 s="1" t="s">
        <v>12</v>
      </c>
    </row>
    <row r="20312" spans="1:14" x14ac:dyDescent="0.35">
      <c r="A20312" s="3">
        <v>5972728919158</v>
      </c>
      <c r="B20312">
        <v>5688922</v>
      </c>
      <c r="C20312" s="1" t="s">
        <v>10</v>
      </c>
      <c r="D20312" s="2">
        <v>42502.65929398148</v>
      </c>
      <c r="E20312" s="2">
        <v>42502.333333333336</v>
      </c>
      <c r="F20312">
        <v>83</v>
      </c>
      <c r="G20312" s="1" t="s">
        <v>32</v>
      </c>
      <c r="H20312">
        <v>0</v>
      </c>
      <c r="I20312">
        <v>1</v>
      </c>
      <c r="J20312">
        <v>1</v>
      </c>
      <c r="K20312">
        <v>0</v>
      </c>
      <c r="L20312">
        <v>0</v>
      </c>
      <c r="M20312">
        <v>0</v>
      </c>
      <c r="N20312" s="1" t="s">
        <v>12</v>
      </c>
    </row>
    <row r="20313" spans="1:14" x14ac:dyDescent="0.35">
      <c r="A20313" s="3">
        <v>3191195493899</v>
      </c>
      <c r="B20313">
        <v>5717537</v>
      </c>
      <c r="C20313" s="1" t="s">
        <v>10</v>
      </c>
      <c r="D20313" s="2">
        <v>42509.669560185182</v>
      </c>
      <c r="E20313" s="2">
        <v>42509.333333333336</v>
      </c>
      <c r="F20313">
        <v>30</v>
      </c>
      <c r="G20313" s="1" t="s">
        <v>32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 s="1" t="s">
        <v>12</v>
      </c>
    </row>
    <row r="20314" spans="1:14" x14ac:dyDescent="0.35">
      <c r="A20314" s="3">
        <v>7792681132943</v>
      </c>
      <c r="B20314">
        <v>5689201</v>
      </c>
      <c r="C20314" s="1" t="s">
        <v>10</v>
      </c>
      <c r="D20314" s="2">
        <v>42502.672962962963</v>
      </c>
      <c r="E20314" s="2">
        <v>42502.333333333336</v>
      </c>
      <c r="F20314">
        <v>16</v>
      </c>
      <c r="G20314" s="1" t="s">
        <v>32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 s="1" t="s">
        <v>12</v>
      </c>
    </row>
    <row r="20315" spans="1:14" x14ac:dyDescent="0.35">
      <c r="A20315" s="3">
        <v>4837725982443</v>
      </c>
      <c r="B20315">
        <v>5717636</v>
      </c>
      <c r="C20315" s="1" t="s">
        <v>10</v>
      </c>
      <c r="D20315" s="2">
        <v>42509.674826388888</v>
      </c>
      <c r="E20315" s="2">
        <v>42509.333333333336</v>
      </c>
      <c r="F20315">
        <v>48</v>
      </c>
      <c r="G20315" s="1" t="s">
        <v>51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 s="1" t="s">
        <v>12</v>
      </c>
    </row>
    <row r="20316" spans="1:14" x14ac:dyDescent="0.35">
      <c r="A20316" s="3">
        <v>173688719592277</v>
      </c>
      <c r="B20316">
        <v>5663006</v>
      </c>
      <c r="C20316" s="1" t="s">
        <v>10</v>
      </c>
      <c r="D20316" s="2">
        <v>42495.72283564815</v>
      </c>
      <c r="E20316" s="2">
        <v>42495.333333333336</v>
      </c>
      <c r="F20316">
        <v>18</v>
      </c>
      <c r="G20316" s="1" t="s">
        <v>32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 s="1" t="s">
        <v>12</v>
      </c>
    </row>
    <row r="20317" spans="1:14" x14ac:dyDescent="0.35">
      <c r="A20317" s="3">
        <v>37941992525462</v>
      </c>
      <c r="B20317">
        <v>5689283</v>
      </c>
      <c r="C20317" s="1" t="s">
        <v>10</v>
      </c>
      <c r="D20317" s="2">
        <v>42502.677418981482</v>
      </c>
      <c r="E20317" s="2">
        <v>42502.333333333336</v>
      </c>
      <c r="F20317">
        <v>51</v>
      </c>
      <c r="G20317" s="1" t="s">
        <v>25</v>
      </c>
      <c r="H20317">
        <v>0</v>
      </c>
      <c r="I20317">
        <v>1</v>
      </c>
      <c r="J20317">
        <v>0</v>
      </c>
      <c r="K20317">
        <v>0</v>
      </c>
      <c r="L20317">
        <v>0</v>
      </c>
      <c r="M20317">
        <v>0</v>
      </c>
      <c r="N20317" s="1" t="s">
        <v>12</v>
      </c>
    </row>
    <row r="20318" spans="1:14" x14ac:dyDescent="0.35">
      <c r="A20318" s="3">
        <v>11939398338486</v>
      </c>
      <c r="B20318">
        <v>5717834</v>
      </c>
      <c r="C20318" s="1" t="s">
        <v>10</v>
      </c>
      <c r="D20318" s="2">
        <v>42509.686168981483</v>
      </c>
      <c r="E20318" s="2">
        <v>42509.333333333336</v>
      </c>
      <c r="F20318">
        <v>35</v>
      </c>
      <c r="G20318" s="1" t="s">
        <v>51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 s="1" t="s">
        <v>12</v>
      </c>
    </row>
    <row r="20319" spans="1:14" x14ac:dyDescent="0.35">
      <c r="A20319" s="3">
        <v>598211972981214</v>
      </c>
      <c r="B20319">
        <v>5663048</v>
      </c>
      <c r="C20319" s="1" t="s">
        <v>13</v>
      </c>
      <c r="D20319" s="2">
        <v>42495.725914351853</v>
      </c>
      <c r="E20319" s="2">
        <v>42495.333333333336</v>
      </c>
      <c r="F20319">
        <v>60</v>
      </c>
      <c r="G20319" s="1" t="s">
        <v>51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 s="1" t="s">
        <v>12</v>
      </c>
    </row>
    <row r="20320" spans="1:14" x14ac:dyDescent="0.35">
      <c r="A20320" s="3">
        <v>478335262275424</v>
      </c>
      <c r="B20320">
        <v>5663746</v>
      </c>
      <c r="C20320" s="1" t="s">
        <v>10</v>
      </c>
      <c r="D20320" s="2">
        <v>42495.770925925928</v>
      </c>
      <c r="E20320" s="2">
        <v>42495.333333333336</v>
      </c>
      <c r="F20320">
        <v>75</v>
      </c>
      <c r="G20320" s="1" t="s">
        <v>32</v>
      </c>
      <c r="H20320">
        <v>0</v>
      </c>
      <c r="I20320">
        <v>1</v>
      </c>
      <c r="J20320">
        <v>1</v>
      </c>
      <c r="K20320">
        <v>0</v>
      </c>
      <c r="L20320">
        <v>0</v>
      </c>
      <c r="M20320">
        <v>0</v>
      </c>
      <c r="N20320" s="1" t="s">
        <v>12</v>
      </c>
    </row>
    <row r="20321" spans="1:14" x14ac:dyDescent="0.35">
      <c r="A20321" s="3">
        <v>3191195493899</v>
      </c>
      <c r="B20321">
        <v>5689383</v>
      </c>
      <c r="C20321" s="1" t="s">
        <v>10</v>
      </c>
      <c r="D20321" s="2">
        <v>42502.682928240742</v>
      </c>
      <c r="E20321" s="2">
        <v>42502.333333333336</v>
      </c>
      <c r="F20321">
        <v>30</v>
      </c>
      <c r="G20321" s="1" t="s">
        <v>32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 s="1" t="s">
        <v>12</v>
      </c>
    </row>
    <row r="20322" spans="1:14" x14ac:dyDescent="0.35">
      <c r="A20322" s="3">
        <v>752176568949</v>
      </c>
      <c r="B20322">
        <v>5717854</v>
      </c>
      <c r="C20322" s="1" t="s">
        <v>13</v>
      </c>
      <c r="D20322" s="2">
        <v>42509.687280092592</v>
      </c>
      <c r="E20322" s="2">
        <v>42509.333333333336</v>
      </c>
      <c r="F20322">
        <v>55</v>
      </c>
      <c r="G20322" s="1" t="s">
        <v>32</v>
      </c>
      <c r="H20322">
        <v>1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 s="1" t="s">
        <v>12</v>
      </c>
    </row>
    <row r="20323" spans="1:14" x14ac:dyDescent="0.35">
      <c r="A20323" s="3">
        <v>4718983636716</v>
      </c>
      <c r="B20323">
        <v>5689507</v>
      </c>
      <c r="C20323" s="1" t="s">
        <v>10</v>
      </c>
      <c r="D20323" s="2">
        <v>42502.692060185182</v>
      </c>
      <c r="E20323" s="2">
        <v>42502.333333333336</v>
      </c>
      <c r="F20323">
        <v>63</v>
      </c>
      <c r="G20323" s="1" t="s">
        <v>52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 s="1" t="s">
        <v>12</v>
      </c>
    </row>
    <row r="20324" spans="1:14" x14ac:dyDescent="0.35">
      <c r="A20324" s="3">
        <v>734685876216</v>
      </c>
      <c r="B20324">
        <v>5718225</v>
      </c>
      <c r="C20324" s="1" t="s">
        <v>13</v>
      </c>
      <c r="D20324" s="2">
        <v>42509.71266203704</v>
      </c>
      <c r="E20324" s="2">
        <v>42509.333333333336</v>
      </c>
      <c r="F20324">
        <v>47</v>
      </c>
      <c r="G20324" s="1" t="s">
        <v>51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 s="1" t="s">
        <v>12</v>
      </c>
    </row>
    <row r="20325" spans="1:14" x14ac:dyDescent="0.35">
      <c r="A20325" s="3">
        <v>284426714595533</v>
      </c>
      <c r="B20325">
        <v>5656155</v>
      </c>
      <c r="C20325" s="1" t="s">
        <v>10</v>
      </c>
      <c r="D20325" s="2">
        <v>42494.653703703705</v>
      </c>
      <c r="E20325" s="2">
        <v>42496.333333333336</v>
      </c>
      <c r="F20325">
        <v>26</v>
      </c>
      <c r="G20325" s="1" t="s">
        <v>32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 s="1" t="s">
        <v>12</v>
      </c>
    </row>
    <row r="20326" spans="1:14" x14ac:dyDescent="0.35">
      <c r="A20326" s="3">
        <v>926441131265424</v>
      </c>
      <c r="B20326">
        <v>5671902</v>
      </c>
      <c r="C20326" s="1" t="s">
        <v>13</v>
      </c>
      <c r="D20326" s="2">
        <v>42499.641226851854</v>
      </c>
      <c r="E20326" s="2">
        <v>42503.333333333336</v>
      </c>
      <c r="F20326">
        <v>37</v>
      </c>
      <c r="G20326" s="1" t="s">
        <v>52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 s="1" t="s">
        <v>12</v>
      </c>
    </row>
    <row r="20327" spans="1:14" x14ac:dyDescent="0.35">
      <c r="A20327" s="3">
        <v>236794114513418</v>
      </c>
      <c r="B20327">
        <v>5711375</v>
      </c>
      <c r="C20327" s="1" t="s">
        <v>13</v>
      </c>
      <c r="D20327" s="2">
        <v>42508.648761574077</v>
      </c>
      <c r="E20327" s="2">
        <v>42510.333333333336</v>
      </c>
      <c r="F20327">
        <v>53</v>
      </c>
      <c r="G20327" s="1" t="s">
        <v>32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 s="1" t="s">
        <v>12</v>
      </c>
    </row>
    <row r="20328" spans="1:14" x14ac:dyDescent="0.35">
      <c r="A20328" s="3">
        <v>46622563446389</v>
      </c>
      <c r="B20328">
        <v>5664287</v>
      </c>
      <c r="C20328" s="1" t="s">
        <v>10</v>
      </c>
      <c r="D20328" s="2">
        <v>42495.823622685188</v>
      </c>
      <c r="E20328" s="2">
        <v>42495.333333333336</v>
      </c>
      <c r="F20328">
        <v>41</v>
      </c>
      <c r="G20328" s="1" t="s">
        <v>51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 s="1" t="s">
        <v>12</v>
      </c>
    </row>
    <row r="20329" spans="1:14" x14ac:dyDescent="0.35">
      <c r="A20329" s="3">
        <v>1522621357</v>
      </c>
      <c r="B20329">
        <v>5719157</v>
      </c>
      <c r="C20329" s="1" t="s">
        <v>10</v>
      </c>
      <c r="D20329" s="2">
        <v>42509.777905092589</v>
      </c>
      <c r="E20329" s="2">
        <v>42509.333333333336</v>
      </c>
      <c r="F20329">
        <v>43</v>
      </c>
      <c r="G20329" s="1" t="s">
        <v>52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 s="1" t="s">
        <v>12</v>
      </c>
    </row>
    <row r="20330" spans="1:14" x14ac:dyDescent="0.35">
      <c r="A20330" s="3">
        <v>53847573721792</v>
      </c>
      <c r="B20330">
        <v>5718760</v>
      </c>
      <c r="C20330" s="1" t="s">
        <v>10</v>
      </c>
      <c r="D20330" s="2">
        <v>42509.753703703704</v>
      </c>
      <c r="E20330" s="2">
        <v>42509.333333333336</v>
      </c>
      <c r="F20330">
        <v>26</v>
      </c>
      <c r="G20330" s="1" t="s">
        <v>32</v>
      </c>
      <c r="H20330">
        <v>1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 s="1" t="s">
        <v>12</v>
      </c>
    </row>
    <row r="20331" spans="1:14" x14ac:dyDescent="0.35">
      <c r="A20331" s="3">
        <v>743748562658963</v>
      </c>
      <c r="B20331">
        <v>5718942</v>
      </c>
      <c r="C20331" s="1" t="s">
        <v>10</v>
      </c>
      <c r="D20331" s="2">
        <v>42509.764837962961</v>
      </c>
      <c r="E20331" s="2">
        <v>42509.333333333336</v>
      </c>
      <c r="F20331">
        <v>41</v>
      </c>
      <c r="G20331" s="1" t="s">
        <v>65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 s="1" t="s">
        <v>12</v>
      </c>
    </row>
    <row r="20332" spans="1:14" x14ac:dyDescent="0.35">
      <c r="A20332" s="3">
        <v>623392521953</v>
      </c>
      <c r="B20332">
        <v>5640724</v>
      </c>
      <c r="C20332" s="1" t="s">
        <v>13</v>
      </c>
      <c r="D20332" s="2">
        <v>42489.804016203707</v>
      </c>
      <c r="E20332" s="2">
        <v>42496.333333333336</v>
      </c>
      <c r="F20332">
        <v>32</v>
      </c>
      <c r="G20332" s="1" t="s">
        <v>25</v>
      </c>
      <c r="H20332">
        <v>0</v>
      </c>
      <c r="I20332">
        <v>1</v>
      </c>
      <c r="J20332">
        <v>0</v>
      </c>
      <c r="K20332">
        <v>0</v>
      </c>
      <c r="L20332">
        <v>0</v>
      </c>
      <c r="M20332">
        <v>1</v>
      </c>
      <c r="N20332" s="1" t="s">
        <v>12</v>
      </c>
    </row>
    <row r="20333" spans="1:14" x14ac:dyDescent="0.35">
      <c r="A20333" s="3">
        <v>8363345122194</v>
      </c>
      <c r="B20333">
        <v>5667564</v>
      </c>
      <c r="C20333" s="1" t="s">
        <v>10</v>
      </c>
      <c r="D20333" s="2">
        <v>42496.664513888885</v>
      </c>
      <c r="E20333" s="2">
        <v>42503.333333333336</v>
      </c>
      <c r="F20333">
        <v>57</v>
      </c>
      <c r="G20333" s="1" t="s">
        <v>51</v>
      </c>
      <c r="H20333">
        <v>0</v>
      </c>
      <c r="I20333">
        <v>1</v>
      </c>
      <c r="J20333">
        <v>0</v>
      </c>
      <c r="K20333">
        <v>0</v>
      </c>
      <c r="L20333">
        <v>0</v>
      </c>
      <c r="M20333">
        <v>0</v>
      </c>
      <c r="N20333" s="1" t="s">
        <v>12</v>
      </c>
    </row>
    <row r="20334" spans="1:14" x14ac:dyDescent="0.35">
      <c r="A20334" s="3">
        <v>536725328266</v>
      </c>
      <c r="B20334">
        <v>5705250</v>
      </c>
      <c r="C20334" s="1" t="s">
        <v>13</v>
      </c>
      <c r="D20334" s="2">
        <v>42507.625983796293</v>
      </c>
      <c r="E20334" s="2">
        <v>42510.333333333336</v>
      </c>
      <c r="F20334">
        <v>20</v>
      </c>
      <c r="G20334" s="1" t="s">
        <v>32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 s="1" t="s">
        <v>12</v>
      </c>
    </row>
    <row r="20335" spans="1:14" x14ac:dyDescent="0.35">
      <c r="A20335" s="3">
        <v>4297544444361</v>
      </c>
      <c r="B20335">
        <v>5722541</v>
      </c>
      <c r="C20335" s="1" t="s">
        <v>13</v>
      </c>
      <c r="D20335" s="2">
        <v>42510.641898148147</v>
      </c>
      <c r="E20335" s="2">
        <v>42510.333333333336</v>
      </c>
      <c r="F20335">
        <v>40</v>
      </c>
      <c r="G20335" s="1" t="s">
        <v>52</v>
      </c>
      <c r="H20335">
        <v>0</v>
      </c>
      <c r="I20335">
        <v>0</v>
      </c>
      <c r="J20335">
        <v>0</v>
      </c>
      <c r="K20335">
        <v>1</v>
      </c>
      <c r="L20335">
        <v>0</v>
      </c>
      <c r="M20335">
        <v>0</v>
      </c>
      <c r="N20335" s="1" t="s">
        <v>12</v>
      </c>
    </row>
    <row r="20336" spans="1:14" x14ac:dyDescent="0.35">
      <c r="A20336" s="3">
        <v>117225986375267</v>
      </c>
      <c r="B20336">
        <v>5654725</v>
      </c>
      <c r="C20336" s="1" t="s">
        <v>13</v>
      </c>
      <c r="D20336" s="2">
        <v>42493.965219907404</v>
      </c>
      <c r="E20336" s="2">
        <v>42496.333333333336</v>
      </c>
      <c r="F20336">
        <v>70</v>
      </c>
      <c r="G20336" s="1" t="s">
        <v>51</v>
      </c>
      <c r="H20336">
        <v>0</v>
      </c>
      <c r="I20336">
        <v>1</v>
      </c>
      <c r="J20336">
        <v>0</v>
      </c>
      <c r="K20336">
        <v>0</v>
      </c>
      <c r="L20336">
        <v>0</v>
      </c>
      <c r="M20336">
        <v>0</v>
      </c>
      <c r="N20336" s="1" t="s">
        <v>12</v>
      </c>
    </row>
    <row r="20337" spans="1:14" x14ac:dyDescent="0.35">
      <c r="A20337" s="3">
        <v>749869286963664</v>
      </c>
      <c r="B20337">
        <v>5668892</v>
      </c>
      <c r="C20337" s="1" t="s">
        <v>10</v>
      </c>
      <c r="D20337" s="2">
        <v>42496.746458333335</v>
      </c>
      <c r="E20337" s="2">
        <v>42503.333333333336</v>
      </c>
      <c r="F20337">
        <v>39</v>
      </c>
      <c r="G20337" s="1" t="s">
        <v>51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 s="1" t="s">
        <v>12</v>
      </c>
    </row>
    <row r="20338" spans="1:14" x14ac:dyDescent="0.35">
      <c r="A20338" s="3">
        <v>175533582584214</v>
      </c>
      <c r="B20338">
        <v>5656166</v>
      </c>
      <c r="C20338" s="1" t="s">
        <v>10</v>
      </c>
      <c r="D20338" s="2">
        <v>42494.654270833336</v>
      </c>
      <c r="E20338" s="2">
        <v>42496.333333333336</v>
      </c>
      <c r="F20338">
        <v>45</v>
      </c>
      <c r="G20338" s="1" t="s">
        <v>32</v>
      </c>
      <c r="H20338">
        <v>0</v>
      </c>
      <c r="I20338">
        <v>1</v>
      </c>
      <c r="J20338">
        <v>1</v>
      </c>
      <c r="K20338">
        <v>0</v>
      </c>
      <c r="L20338">
        <v>0</v>
      </c>
      <c r="M20338">
        <v>0</v>
      </c>
      <c r="N20338" s="1" t="s">
        <v>12</v>
      </c>
    </row>
    <row r="20339" spans="1:14" x14ac:dyDescent="0.35">
      <c r="A20339" s="3">
        <v>97732924973628</v>
      </c>
      <c r="B20339">
        <v>5667702</v>
      </c>
      <c r="C20339" s="1" t="s">
        <v>10</v>
      </c>
      <c r="D20339" s="2">
        <v>42496.669074074074</v>
      </c>
      <c r="E20339" s="2">
        <v>42503.333333333336</v>
      </c>
      <c r="F20339">
        <v>49</v>
      </c>
      <c r="G20339" s="1" t="s">
        <v>51</v>
      </c>
      <c r="H20339">
        <v>1</v>
      </c>
      <c r="I20339">
        <v>1</v>
      </c>
      <c r="J20339">
        <v>0</v>
      </c>
      <c r="K20339">
        <v>0</v>
      </c>
      <c r="L20339">
        <v>0</v>
      </c>
      <c r="M20339">
        <v>0</v>
      </c>
      <c r="N20339" s="1" t="s">
        <v>18</v>
      </c>
    </row>
    <row r="20340" spans="1:14" x14ac:dyDescent="0.35">
      <c r="A20340" s="3">
        <v>53986835999</v>
      </c>
      <c r="B20340">
        <v>5667669</v>
      </c>
      <c r="C20340" s="1" t="s">
        <v>10</v>
      </c>
      <c r="D20340" s="2">
        <v>42496.667858796296</v>
      </c>
      <c r="E20340" s="2">
        <v>42496.333333333336</v>
      </c>
      <c r="F20340">
        <v>36</v>
      </c>
      <c r="G20340" s="1" t="s">
        <v>32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 s="1" t="s">
        <v>12</v>
      </c>
    </row>
    <row r="20341" spans="1:14" x14ac:dyDescent="0.35">
      <c r="A20341" s="3">
        <v>218298834179353</v>
      </c>
      <c r="B20341">
        <v>5642857</v>
      </c>
      <c r="C20341" s="1" t="s">
        <v>10</v>
      </c>
      <c r="D20341" s="2">
        <v>42490.072094907409</v>
      </c>
      <c r="E20341" s="2">
        <v>42496.333333333336</v>
      </c>
      <c r="F20341">
        <v>44</v>
      </c>
      <c r="G20341" s="1" t="s">
        <v>32</v>
      </c>
      <c r="H20341">
        <v>1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 s="1" t="s">
        <v>18</v>
      </c>
    </row>
    <row r="20342" spans="1:14" x14ac:dyDescent="0.35">
      <c r="A20342" s="3">
        <v>923814325627575</v>
      </c>
      <c r="B20342">
        <v>5669084</v>
      </c>
      <c r="C20342" s="1" t="s">
        <v>10</v>
      </c>
      <c r="D20342" s="2">
        <v>42496.763055555559</v>
      </c>
      <c r="E20342" s="2">
        <v>42503.333333333336</v>
      </c>
      <c r="F20342">
        <v>46</v>
      </c>
      <c r="G20342" s="1" t="s">
        <v>52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 s="1" t="s">
        <v>12</v>
      </c>
    </row>
    <row r="20343" spans="1:14" x14ac:dyDescent="0.35">
      <c r="A20343" s="3">
        <v>448796212579</v>
      </c>
      <c r="B20343">
        <v>5700506</v>
      </c>
      <c r="C20343" s="1" t="s">
        <v>10</v>
      </c>
      <c r="D20343" s="2">
        <v>42506.729814814818</v>
      </c>
      <c r="E20343" s="2">
        <v>42510.333333333336</v>
      </c>
      <c r="F20343">
        <v>30</v>
      </c>
      <c r="G20343" s="1" t="s">
        <v>51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 s="1" t="s">
        <v>12</v>
      </c>
    </row>
    <row r="20344" spans="1:14" x14ac:dyDescent="0.35">
      <c r="A20344" s="3">
        <v>579999168379665</v>
      </c>
      <c r="B20344">
        <v>5667957</v>
      </c>
      <c r="C20344" s="1" t="s">
        <v>10</v>
      </c>
      <c r="D20344" s="2">
        <v>42496.679965277777</v>
      </c>
      <c r="E20344" s="2">
        <v>42496.333333333336</v>
      </c>
      <c r="F20344">
        <v>44</v>
      </c>
      <c r="G20344" s="1" t="s">
        <v>52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 s="1" t="s">
        <v>12</v>
      </c>
    </row>
    <row r="20345" spans="1:14" x14ac:dyDescent="0.35">
      <c r="A20345" s="3">
        <v>15948877499225</v>
      </c>
      <c r="B20345">
        <v>5654951</v>
      </c>
      <c r="C20345" s="1" t="s">
        <v>10</v>
      </c>
      <c r="D20345" s="2">
        <v>42493.983090277776</v>
      </c>
      <c r="E20345" s="2">
        <v>42496.333333333336</v>
      </c>
      <c r="F20345">
        <v>60</v>
      </c>
      <c r="G20345" s="1" t="s">
        <v>51</v>
      </c>
      <c r="H20345">
        <v>0</v>
      </c>
      <c r="I20345">
        <v>1</v>
      </c>
      <c r="J20345">
        <v>0</v>
      </c>
      <c r="K20345">
        <v>0</v>
      </c>
      <c r="L20345">
        <v>0</v>
      </c>
      <c r="M20345">
        <v>0</v>
      </c>
      <c r="N20345" s="1" t="s">
        <v>18</v>
      </c>
    </row>
    <row r="20346" spans="1:14" x14ac:dyDescent="0.35">
      <c r="A20346" s="3">
        <v>33936741887958</v>
      </c>
      <c r="B20346">
        <v>5671928</v>
      </c>
      <c r="C20346" s="1" t="s">
        <v>10</v>
      </c>
      <c r="D20346" s="2">
        <v>42499.642488425925</v>
      </c>
      <c r="E20346" s="2">
        <v>42503.333333333336</v>
      </c>
      <c r="F20346">
        <v>67</v>
      </c>
      <c r="G20346" s="1" t="s">
        <v>51</v>
      </c>
      <c r="H20346">
        <v>0</v>
      </c>
      <c r="I20346">
        <v>1</v>
      </c>
      <c r="J20346">
        <v>1</v>
      </c>
      <c r="K20346">
        <v>0</v>
      </c>
      <c r="L20346">
        <v>0</v>
      </c>
      <c r="M20346">
        <v>0</v>
      </c>
      <c r="N20346" s="1" t="s">
        <v>12</v>
      </c>
    </row>
    <row r="20347" spans="1:14" x14ac:dyDescent="0.35">
      <c r="A20347" s="3">
        <v>8229954994364</v>
      </c>
      <c r="B20347">
        <v>5656177</v>
      </c>
      <c r="C20347" s="1" t="s">
        <v>10</v>
      </c>
      <c r="D20347" s="2">
        <v>42494.655104166668</v>
      </c>
      <c r="E20347" s="2">
        <v>42496.333333333336</v>
      </c>
      <c r="F20347">
        <v>46</v>
      </c>
      <c r="G20347" s="1" t="s">
        <v>52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 s="1" t="s">
        <v>12</v>
      </c>
    </row>
    <row r="20348" spans="1:14" x14ac:dyDescent="0.35">
      <c r="A20348" s="3">
        <v>11314322991965</v>
      </c>
      <c r="B20348">
        <v>5688118</v>
      </c>
      <c r="C20348" s="1" t="s">
        <v>10</v>
      </c>
      <c r="D20348" s="2">
        <v>42502.61818287037</v>
      </c>
      <c r="E20348" s="2">
        <v>42503.333333333336</v>
      </c>
      <c r="F20348">
        <v>23</v>
      </c>
      <c r="G20348" s="1" t="s">
        <v>52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 s="1" t="s">
        <v>12</v>
      </c>
    </row>
    <row r="20349" spans="1:14" x14ac:dyDescent="0.35">
      <c r="A20349" s="3">
        <v>7861459898149</v>
      </c>
      <c r="B20349">
        <v>5722722</v>
      </c>
      <c r="C20349" s="1" t="s">
        <v>10</v>
      </c>
      <c r="D20349" s="2">
        <v>42510.649756944447</v>
      </c>
      <c r="E20349" s="2">
        <v>42510.333333333336</v>
      </c>
      <c r="F20349">
        <v>31</v>
      </c>
      <c r="G20349" s="1" t="s">
        <v>51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 s="1" t="s">
        <v>12</v>
      </c>
    </row>
    <row r="20350" spans="1:14" x14ac:dyDescent="0.35">
      <c r="A20350" s="3">
        <v>1921738886365</v>
      </c>
      <c r="B20350">
        <v>5656192</v>
      </c>
      <c r="C20350" s="1" t="s">
        <v>10</v>
      </c>
      <c r="D20350" s="2">
        <v>42494.656400462962</v>
      </c>
      <c r="E20350" s="2">
        <v>42496.333333333336</v>
      </c>
      <c r="F20350">
        <v>36</v>
      </c>
      <c r="G20350" s="1" t="s">
        <v>52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 s="1" t="s">
        <v>12</v>
      </c>
    </row>
    <row r="20351" spans="1:14" x14ac:dyDescent="0.35">
      <c r="A20351" s="3">
        <v>3897568739271</v>
      </c>
      <c r="B20351">
        <v>5667683</v>
      </c>
      <c r="C20351" s="1" t="s">
        <v>13</v>
      </c>
      <c r="D20351" s="2">
        <v>42496.668437499997</v>
      </c>
      <c r="E20351" s="2">
        <v>42503.333333333336</v>
      </c>
      <c r="F20351">
        <v>19</v>
      </c>
      <c r="G20351" s="1" t="s">
        <v>51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 s="1" t="s">
        <v>18</v>
      </c>
    </row>
    <row r="20352" spans="1:14" x14ac:dyDescent="0.35">
      <c r="A20352" s="3">
        <v>54112878374641</v>
      </c>
      <c r="B20352">
        <v>5716878</v>
      </c>
      <c r="C20352" s="1" t="s">
        <v>10</v>
      </c>
      <c r="D20352" s="2">
        <v>42509.637777777774</v>
      </c>
      <c r="E20352" s="2">
        <v>42510.333333333336</v>
      </c>
      <c r="F20352">
        <v>84</v>
      </c>
      <c r="G20352" s="1" t="s">
        <v>25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 s="1" t="s">
        <v>12</v>
      </c>
    </row>
    <row r="20353" spans="1:14" x14ac:dyDescent="0.35">
      <c r="A20353" s="3">
        <v>6831433817998</v>
      </c>
      <c r="B20353">
        <v>5639555</v>
      </c>
      <c r="C20353" s="1" t="s">
        <v>10</v>
      </c>
      <c r="D20353" s="2">
        <v>42489.718032407407</v>
      </c>
      <c r="E20353" s="2">
        <v>42496.333333333336</v>
      </c>
      <c r="F20353">
        <v>41</v>
      </c>
      <c r="G20353" s="1" t="s">
        <v>32</v>
      </c>
      <c r="H20353">
        <v>0</v>
      </c>
      <c r="I20353">
        <v>1</v>
      </c>
      <c r="J20353">
        <v>0</v>
      </c>
      <c r="K20353">
        <v>0</v>
      </c>
      <c r="L20353">
        <v>0</v>
      </c>
      <c r="M20353">
        <v>1</v>
      </c>
      <c r="N20353" s="1" t="s">
        <v>12</v>
      </c>
    </row>
    <row r="20354" spans="1:14" x14ac:dyDescent="0.35">
      <c r="A20354" s="3">
        <v>218298834179353</v>
      </c>
      <c r="B20354">
        <v>5714522</v>
      </c>
      <c r="C20354" s="1" t="s">
        <v>10</v>
      </c>
      <c r="D20354" s="2">
        <v>42508.836909722224</v>
      </c>
      <c r="E20354" s="2">
        <v>42510.333333333336</v>
      </c>
      <c r="F20354">
        <v>44</v>
      </c>
      <c r="G20354" s="1" t="s">
        <v>32</v>
      </c>
      <c r="H20354">
        <v>1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 s="1" t="s">
        <v>12</v>
      </c>
    </row>
    <row r="20355" spans="1:14" x14ac:dyDescent="0.35">
      <c r="A20355" s="3">
        <v>89392266811138</v>
      </c>
      <c r="B20355">
        <v>5668118</v>
      </c>
      <c r="C20355" s="1" t="s">
        <v>10</v>
      </c>
      <c r="D20355" s="2">
        <v>42496.688437500001</v>
      </c>
      <c r="E20355" s="2">
        <v>42496.333333333336</v>
      </c>
      <c r="F20355">
        <v>59</v>
      </c>
      <c r="G20355" s="1" t="s">
        <v>32</v>
      </c>
      <c r="H20355">
        <v>0</v>
      </c>
      <c r="I20355">
        <v>1</v>
      </c>
      <c r="J20355">
        <v>0</v>
      </c>
      <c r="K20355">
        <v>0</v>
      </c>
      <c r="L20355">
        <v>0</v>
      </c>
      <c r="M20355">
        <v>0</v>
      </c>
      <c r="N20355" s="1" t="s">
        <v>12</v>
      </c>
    </row>
    <row r="20356" spans="1:14" x14ac:dyDescent="0.35">
      <c r="A20356" s="3">
        <v>1954442181834</v>
      </c>
      <c r="B20356">
        <v>5693891</v>
      </c>
      <c r="C20356" s="1" t="s">
        <v>10</v>
      </c>
      <c r="D20356" s="2">
        <v>42503.658796296295</v>
      </c>
      <c r="E20356" s="2">
        <v>42503.333333333336</v>
      </c>
      <c r="F20356">
        <v>68</v>
      </c>
      <c r="G20356" s="1" t="s">
        <v>32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 s="1" t="s">
        <v>12</v>
      </c>
    </row>
    <row r="20357" spans="1:14" x14ac:dyDescent="0.35">
      <c r="A20357" s="3">
        <v>8852491297918</v>
      </c>
      <c r="B20357">
        <v>5722517</v>
      </c>
      <c r="C20357" s="1" t="s">
        <v>10</v>
      </c>
      <c r="D20357" s="2">
        <v>42510.640983796293</v>
      </c>
      <c r="E20357" s="2">
        <v>42510.333333333336</v>
      </c>
      <c r="F20357">
        <v>18</v>
      </c>
      <c r="G20357" s="1" t="s">
        <v>51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 s="1" t="s">
        <v>12</v>
      </c>
    </row>
    <row r="20358" spans="1:14" x14ac:dyDescent="0.35">
      <c r="A20358" s="3">
        <v>25927721717218</v>
      </c>
      <c r="B20358">
        <v>5667265</v>
      </c>
      <c r="C20358" s="1" t="s">
        <v>10</v>
      </c>
      <c r="D20358" s="2">
        <v>42496.648842592593</v>
      </c>
      <c r="E20358" s="2">
        <v>42496.333333333336</v>
      </c>
      <c r="F20358">
        <v>64</v>
      </c>
      <c r="G20358" s="1" t="s">
        <v>51</v>
      </c>
      <c r="H20358">
        <v>1</v>
      </c>
      <c r="I20358">
        <v>1</v>
      </c>
      <c r="J20358">
        <v>0</v>
      </c>
      <c r="K20358">
        <v>0</v>
      </c>
      <c r="L20358">
        <v>0</v>
      </c>
      <c r="M20358">
        <v>0</v>
      </c>
      <c r="N20358" s="1" t="s">
        <v>12</v>
      </c>
    </row>
    <row r="20359" spans="1:14" x14ac:dyDescent="0.35">
      <c r="A20359" s="3">
        <v>919391234318944</v>
      </c>
      <c r="B20359">
        <v>5694214</v>
      </c>
      <c r="C20359" s="1" t="s">
        <v>10</v>
      </c>
      <c r="D20359" s="2">
        <v>42503.679930555554</v>
      </c>
      <c r="E20359" s="2">
        <v>42503.333333333336</v>
      </c>
      <c r="F20359">
        <v>65</v>
      </c>
      <c r="G20359" s="1" t="s">
        <v>32</v>
      </c>
      <c r="H20359">
        <v>0</v>
      </c>
      <c r="I20359">
        <v>0</v>
      </c>
      <c r="J20359">
        <v>1</v>
      </c>
      <c r="K20359">
        <v>0</v>
      </c>
      <c r="L20359">
        <v>1</v>
      </c>
      <c r="M20359">
        <v>0</v>
      </c>
      <c r="N20359" s="1" t="s">
        <v>12</v>
      </c>
    </row>
    <row r="20360" spans="1:14" x14ac:dyDescent="0.35">
      <c r="A20360" s="3">
        <v>47846613914867</v>
      </c>
      <c r="B20360">
        <v>5722831</v>
      </c>
      <c r="C20360" s="1" t="s">
        <v>10</v>
      </c>
      <c r="D20360" s="2">
        <v>42510.653506944444</v>
      </c>
      <c r="E20360" s="2">
        <v>42510.333333333336</v>
      </c>
      <c r="F20360">
        <v>54</v>
      </c>
      <c r="G20360" s="1" t="s">
        <v>51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 s="1" t="s">
        <v>12</v>
      </c>
    </row>
    <row r="20361" spans="1:14" x14ac:dyDescent="0.35">
      <c r="A20361" s="3">
        <v>79715719286594</v>
      </c>
      <c r="B20361">
        <v>5668257</v>
      </c>
      <c r="C20361" s="1" t="s">
        <v>13</v>
      </c>
      <c r="D20361" s="2">
        <v>42496.698518518519</v>
      </c>
      <c r="E20361" s="2">
        <v>42496.333333333336</v>
      </c>
      <c r="F20361">
        <v>28</v>
      </c>
      <c r="G20361" s="1" t="s">
        <v>52</v>
      </c>
      <c r="H20361">
        <v>0</v>
      </c>
      <c r="I20361">
        <v>1</v>
      </c>
      <c r="J20361">
        <v>0</v>
      </c>
      <c r="K20361">
        <v>0</v>
      </c>
      <c r="L20361">
        <v>0</v>
      </c>
      <c r="M20361">
        <v>0</v>
      </c>
      <c r="N20361" s="1" t="s">
        <v>12</v>
      </c>
    </row>
    <row r="20362" spans="1:14" x14ac:dyDescent="0.35">
      <c r="A20362" s="3">
        <v>12143623887377</v>
      </c>
      <c r="B20362">
        <v>5694344</v>
      </c>
      <c r="C20362" s="1" t="s">
        <v>10</v>
      </c>
      <c r="D20362" s="2">
        <v>42503.689189814817</v>
      </c>
      <c r="E20362" s="2">
        <v>42503.333333333336</v>
      </c>
      <c r="F20362">
        <v>47</v>
      </c>
      <c r="G20362" s="1" t="s">
        <v>51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 s="1" t="s">
        <v>12</v>
      </c>
    </row>
    <row r="20363" spans="1:14" x14ac:dyDescent="0.35">
      <c r="A20363" s="3">
        <v>98576498358256</v>
      </c>
      <c r="B20363">
        <v>5723003</v>
      </c>
      <c r="C20363" s="1" t="s">
        <v>10</v>
      </c>
      <c r="D20363" s="2">
        <v>42510.660833333335</v>
      </c>
      <c r="E20363" s="2">
        <v>42510.333333333336</v>
      </c>
      <c r="F20363">
        <v>19</v>
      </c>
      <c r="G20363" s="1" t="s">
        <v>51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 s="1" t="s">
        <v>12</v>
      </c>
    </row>
    <row r="20364" spans="1:14" x14ac:dyDescent="0.35">
      <c r="A20364" s="3">
        <v>321887766759</v>
      </c>
      <c r="B20364">
        <v>5668304</v>
      </c>
      <c r="C20364" s="1" t="s">
        <v>10</v>
      </c>
      <c r="D20364" s="2">
        <v>42496.701597222222</v>
      </c>
      <c r="E20364" s="2">
        <v>42496.333333333336</v>
      </c>
      <c r="F20364">
        <v>32</v>
      </c>
      <c r="G20364" s="1" t="s">
        <v>52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 s="1" t="s">
        <v>12</v>
      </c>
    </row>
    <row r="20365" spans="1:14" x14ac:dyDescent="0.35">
      <c r="A20365" s="3">
        <v>26149828568</v>
      </c>
      <c r="B20365">
        <v>5694602</v>
      </c>
      <c r="C20365" s="1" t="s">
        <v>13</v>
      </c>
      <c r="D20365" s="2">
        <v>42503.699872685182</v>
      </c>
      <c r="E20365" s="2">
        <v>42503.333333333336</v>
      </c>
      <c r="F20365">
        <v>68</v>
      </c>
      <c r="G20365" s="1" t="s">
        <v>52</v>
      </c>
      <c r="H20365">
        <v>0</v>
      </c>
      <c r="I20365">
        <v>1</v>
      </c>
      <c r="J20365">
        <v>1</v>
      </c>
      <c r="K20365">
        <v>0</v>
      </c>
      <c r="L20365">
        <v>1</v>
      </c>
      <c r="M20365">
        <v>0</v>
      </c>
      <c r="N20365" s="1" t="s">
        <v>12</v>
      </c>
    </row>
    <row r="20366" spans="1:14" x14ac:dyDescent="0.35">
      <c r="A20366" s="3">
        <v>226148651657</v>
      </c>
      <c r="B20366">
        <v>5723053</v>
      </c>
      <c r="C20366" s="1" t="s">
        <v>13</v>
      </c>
      <c r="D20366" s="2">
        <v>42510.663321759261</v>
      </c>
      <c r="E20366" s="2">
        <v>42510.333333333336</v>
      </c>
      <c r="F20366">
        <v>34</v>
      </c>
      <c r="G20366" s="1" t="s">
        <v>32</v>
      </c>
      <c r="H20366">
        <v>0</v>
      </c>
      <c r="I20366">
        <v>1</v>
      </c>
      <c r="J20366">
        <v>0</v>
      </c>
      <c r="K20366">
        <v>0</v>
      </c>
      <c r="L20366">
        <v>0</v>
      </c>
      <c r="M20366">
        <v>0</v>
      </c>
      <c r="N20366" s="1" t="s">
        <v>12</v>
      </c>
    </row>
    <row r="20367" spans="1:14" x14ac:dyDescent="0.35">
      <c r="A20367" s="3">
        <v>531416852762</v>
      </c>
      <c r="B20367">
        <v>5723132</v>
      </c>
      <c r="C20367" s="1" t="s">
        <v>10</v>
      </c>
      <c r="D20367" s="2">
        <v>42510.66615740741</v>
      </c>
      <c r="E20367" s="2">
        <v>42510.333333333336</v>
      </c>
      <c r="F20367">
        <v>17</v>
      </c>
      <c r="G20367" s="1" t="s">
        <v>51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 s="1" t="s">
        <v>12</v>
      </c>
    </row>
    <row r="20368" spans="1:14" x14ac:dyDescent="0.35">
      <c r="A20368" s="3">
        <v>194877999558458</v>
      </c>
      <c r="B20368">
        <v>5668527</v>
      </c>
      <c r="C20368" s="1" t="s">
        <v>10</v>
      </c>
      <c r="D20368" s="2">
        <v>42496.718912037039</v>
      </c>
      <c r="E20368" s="2">
        <v>42496.333333333336</v>
      </c>
      <c r="F20368">
        <v>68</v>
      </c>
      <c r="G20368" s="1" t="s">
        <v>51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 s="1" t="s">
        <v>12</v>
      </c>
    </row>
    <row r="20369" spans="1:14" x14ac:dyDescent="0.35">
      <c r="A20369" s="3">
        <v>379978639484</v>
      </c>
      <c r="B20369">
        <v>5695269</v>
      </c>
      <c r="C20369" s="1" t="s">
        <v>10</v>
      </c>
      <c r="D20369" s="2">
        <v>42503.744143518517</v>
      </c>
      <c r="E20369" s="2">
        <v>42503.333333333336</v>
      </c>
      <c r="F20369">
        <v>40</v>
      </c>
      <c r="G20369" s="1" t="s">
        <v>32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 s="1" t="s">
        <v>12</v>
      </c>
    </row>
    <row r="20370" spans="1:14" x14ac:dyDescent="0.35">
      <c r="A20370" s="3">
        <v>28119823476381</v>
      </c>
      <c r="B20370">
        <v>5668415</v>
      </c>
      <c r="C20370" s="1" t="s">
        <v>10</v>
      </c>
      <c r="D20370" s="2">
        <v>42496.709374999999</v>
      </c>
      <c r="E20370" s="2">
        <v>42496.333333333336</v>
      </c>
      <c r="F20370">
        <v>59</v>
      </c>
      <c r="G20370" s="1" t="s">
        <v>29</v>
      </c>
      <c r="H20370">
        <v>1</v>
      </c>
      <c r="I20370">
        <v>1</v>
      </c>
      <c r="J20370">
        <v>0</v>
      </c>
      <c r="K20370">
        <v>0</v>
      </c>
      <c r="L20370">
        <v>0</v>
      </c>
      <c r="M20370">
        <v>0</v>
      </c>
      <c r="N20370" s="1" t="s">
        <v>12</v>
      </c>
    </row>
    <row r="20371" spans="1:14" x14ac:dyDescent="0.35">
      <c r="A20371" s="3">
        <v>2611452221146</v>
      </c>
      <c r="B20371">
        <v>5694892</v>
      </c>
      <c r="C20371" s="1" t="s">
        <v>10</v>
      </c>
      <c r="D20371" s="2">
        <v>42503.712685185186</v>
      </c>
      <c r="E20371" s="2">
        <v>42503.333333333336</v>
      </c>
      <c r="F20371">
        <v>54</v>
      </c>
      <c r="G20371" s="1" t="s">
        <v>52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 s="1" t="s">
        <v>12</v>
      </c>
    </row>
    <row r="20372" spans="1:14" x14ac:dyDescent="0.35">
      <c r="A20372" s="3">
        <v>24929899338166</v>
      </c>
      <c r="B20372">
        <v>5724013</v>
      </c>
      <c r="C20372" s="1" t="s">
        <v>10</v>
      </c>
      <c r="D20372" s="2">
        <v>42510.702638888892</v>
      </c>
      <c r="E20372" s="2">
        <v>42510.333333333336</v>
      </c>
      <c r="F20372">
        <v>27</v>
      </c>
      <c r="G20372" s="1" t="s">
        <v>51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 s="1" t="s">
        <v>12</v>
      </c>
    </row>
    <row r="20373" spans="1:14" x14ac:dyDescent="0.35">
      <c r="A20373" s="3">
        <v>793821379148</v>
      </c>
      <c r="B20373">
        <v>5669137</v>
      </c>
      <c r="C20373" s="1" t="s">
        <v>10</v>
      </c>
      <c r="D20373" s="2">
        <v>42496.766458333332</v>
      </c>
      <c r="E20373" s="2">
        <v>42496.333333333336</v>
      </c>
      <c r="F20373">
        <v>58</v>
      </c>
      <c r="G20373" s="1" t="s">
        <v>32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 s="1" t="s">
        <v>12</v>
      </c>
    </row>
    <row r="20374" spans="1:14" x14ac:dyDescent="0.35">
      <c r="A20374" s="3">
        <v>4731692261949</v>
      </c>
      <c r="B20374">
        <v>5668640</v>
      </c>
      <c r="C20374" s="1" t="s">
        <v>10</v>
      </c>
      <c r="D20374" s="2">
        <v>42496.727893518517</v>
      </c>
      <c r="E20374" s="2">
        <v>42496.333333333336</v>
      </c>
      <c r="F20374">
        <v>72</v>
      </c>
      <c r="G20374" s="1" t="s">
        <v>51</v>
      </c>
      <c r="H20374">
        <v>0</v>
      </c>
      <c r="I20374">
        <v>1</v>
      </c>
      <c r="J20374">
        <v>0</v>
      </c>
      <c r="K20374">
        <v>0</v>
      </c>
      <c r="L20374">
        <v>0</v>
      </c>
      <c r="M20374">
        <v>0</v>
      </c>
      <c r="N20374" s="1" t="s">
        <v>12</v>
      </c>
    </row>
    <row r="20375" spans="1:14" x14ac:dyDescent="0.35">
      <c r="A20375" s="3">
        <v>8318671914796</v>
      </c>
      <c r="B20375">
        <v>5695545</v>
      </c>
      <c r="C20375" s="1" t="s">
        <v>10</v>
      </c>
      <c r="D20375" s="2">
        <v>42503.769259259258</v>
      </c>
      <c r="E20375" s="2">
        <v>42503.333333333336</v>
      </c>
      <c r="F20375">
        <v>23</v>
      </c>
      <c r="G20375" s="1" t="s">
        <v>51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 s="1" t="s">
        <v>12</v>
      </c>
    </row>
    <row r="20376" spans="1:14" x14ac:dyDescent="0.35">
      <c r="A20376" s="3">
        <v>1926128479669</v>
      </c>
      <c r="B20376">
        <v>5724099</v>
      </c>
      <c r="C20376" s="1" t="s">
        <v>10</v>
      </c>
      <c r="D20376" s="2">
        <v>42510.708020833335</v>
      </c>
      <c r="E20376" s="2">
        <v>42510.333333333336</v>
      </c>
      <c r="F20376">
        <v>43</v>
      </c>
      <c r="G20376" s="1" t="s">
        <v>84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 s="1" t="s">
        <v>12</v>
      </c>
    </row>
    <row r="20377" spans="1:14" x14ac:dyDescent="0.35">
      <c r="A20377" s="3">
        <v>6298768725249</v>
      </c>
      <c r="B20377">
        <v>5669426</v>
      </c>
      <c r="C20377" s="1" t="s">
        <v>10</v>
      </c>
      <c r="D20377" s="2">
        <v>42496.786736111113</v>
      </c>
      <c r="E20377" s="2">
        <v>42496.333333333336</v>
      </c>
      <c r="F20377">
        <v>54</v>
      </c>
      <c r="G20377" s="1" t="s">
        <v>51</v>
      </c>
      <c r="H20377">
        <v>1</v>
      </c>
      <c r="I20377">
        <v>1</v>
      </c>
      <c r="J20377">
        <v>1</v>
      </c>
      <c r="K20377">
        <v>1</v>
      </c>
      <c r="L20377">
        <v>0</v>
      </c>
      <c r="M20377">
        <v>0</v>
      </c>
      <c r="N20377" s="1" t="s">
        <v>12</v>
      </c>
    </row>
    <row r="20378" spans="1:14" x14ac:dyDescent="0.35">
      <c r="A20378" s="3">
        <v>187923759221886</v>
      </c>
      <c r="B20378">
        <v>5695682</v>
      </c>
      <c r="C20378" s="1" t="s">
        <v>10</v>
      </c>
      <c r="D20378" s="2">
        <v>42503.780162037037</v>
      </c>
      <c r="E20378" s="2">
        <v>42503.333333333336</v>
      </c>
      <c r="F20378">
        <v>31</v>
      </c>
      <c r="G20378" s="1" t="s">
        <v>32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 s="1" t="s">
        <v>12</v>
      </c>
    </row>
    <row r="20379" spans="1:14" x14ac:dyDescent="0.35">
      <c r="A20379" s="3">
        <v>947337819635</v>
      </c>
      <c r="B20379">
        <v>5724299</v>
      </c>
      <c r="C20379" s="1" t="s">
        <v>10</v>
      </c>
      <c r="D20379" s="2">
        <v>42510.721979166665</v>
      </c>
      <c r="E20379" s="2">
        <v>42510.333333333336</v>
      </c>
      <c r="F20379">
        <v>48</v>
      </c>
      <c r="G20379" s="1" t="s">
        <v>32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 s="1" t="s">
        <v>12</v>
      </c>
    </row>
    <row r="20380" spans="1:14" x14ac:dyDescent="0.35">
      <c r="A20380" s="3">
        <v>658875883354711</v>
      </c>
      <c r="B20380">
        <v>5695745</v>
      </c>
      <c r="C20380" s="1" t="s">
        <v>10</v>
      </c>
      <c r="D20380" s="2">
        <v>42503.786157407405</v>
      </c>
      <c r="E20380" s="2">
        <v>42503.333333333336</v>
      </c>
      <c r="F20380">
        <v>60</v>
      </c>
      <c r="G20380" s="1" t="s">
        <v>32</v>
      </c>
      <c r="H20380">
        <v>0</v>
      </c>
      <c r="I20380">
        <v>1</v>
      </c>
      <c r="J20380">
        <v>0</v>
      </c>
      <c r="K20380">
        <v>0</v>
      </c>
      <c r="L20380">
        <v>0</v>
      </c>
      <c r="M20380">
        <v>0</v>
      </c>
      <c r="N20380" s="1" t="s">
        <v>12</v>
      </c>
    </row>
    <row r="20381" spans="1:14" x14ac:dyDescent="0.35">
      <c r="A20381" s="3">
        <v>852394742841359</v>
      </c>
      <c r="B20381">
        <v>5724880</v>
      </c>
      <c r="C20381" s="1" t="s">
        <v>10</v>
      </c>
      <c r="D20381" s="2">
        <v>42510.760057870371</v>
      </c>
      <c r="E20381" s="2">
        <v>42510.333333333336</v>
      </c>
      <c r="F20381">
        <v>50</v>
      </c>
      <c r="G20381" s="1" t="s">
        <v>51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 s="1" t="s">
        <v>12</v>
      </c>
    </row>
    <row r="20382" spans="1:14" x14ac:dyDescent="0.35">
      <c r="A20382" s="3">
        <v>3694423357646</v>
      </c>
      <c r="B20382">
        <v>5732619</v>
      </c>
      <c r="C20382" s="1" t="s">
        <v>13</v>
      </c>
      <c r="D20382" s="2">
        <v>42514.834224537037</v>
      </c>
      <c r="E20382" s="2">
        <v>42520.333333333336</v>
      </c>
      <c r="F20382">
        <v>10</v>
      </c>
      <c r="G20382" s="1" t="s">
        <v>19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 s="1" t="s">
        <v>12</v>
      </c>
    </row>
    <row r="20383" spans="1:14" x14ac:dyDescent="0.35">
      <c r="A20383" s="3">
        <v>3694423357646</v>
      </c>
      <c r="B20383">
        <v>5732620</v>
      </c>
      <c r="C20383" s="1" t="s">
        <v>13</v>
      </c>
      <c r="D20383" s="2">
        <v>42514.834224537037</v>
      </c>
      <c r="E20383" s="2">
        <v>42520.333333333336</v>
      </c>
      <c r="F20383">
        <v>10</v>
      </c>
      <c r="G20383" s="1" t="s">
        <v>19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 s="1" t="s">
        <v>12</v>
      </c>
    </row>
    <row r="20384" spans="1:14" x14ac:dyDescent="0.35">
      <c r="A20384" s="3">
        <v>8337688395616</v>
      </c>
      <c r="B20384">
        <v>5635311</v>
      </c>
      <c r="C20384" s="1" t="s">
        <v>10</v>
      </c>
      <c r="D20384" s="2">
        <v>42488.881828703707</v>
      </c>
      <c r="E20384" s="2">
        <v>42499.333333333336</v>
      </c>
      <c r="F20384">
        <v>61</v>
      </c>
      <c r="G20384" s="1" t="s">
        <v>19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 s="1" t="s">
        <v>12</v>
      </c>
    </row>
    <row r="20385" spans="1:14" x14ac:dyDescent="0.35">
      <c r="A20385" s="3">
        <v>52896488131743</v>
      </c>
      <c r="B20385">
        <v>5662351</v>
      </c>
      <c r="C20385" s="1" t="s">
        <v>10</v>
      </c>
      <c r="D20385" s="2">
        <v>42495.684930555559</v>
      </c>
      <c r="E20385" s="2">
        <v>42499.333333333336</v>
      </c>
      <c r="F20385">
        <v>40</v>
      </c>
      <c r="G20385" s="1" t="s">
        <v>19</v>
      </c>
      <c r="H20385">
        <v>0</v>
      </c>
      <c r="I20385">
        <v>1</v>
      </c>
      <c r="J20385">
        <v>1</v>
      </c>
      <c r="K20385">
        <v>0</v>
      </c>
      <c r="L20385">
        <v>0</v>
      </c>
      <c r="M20385">
        <v>0</v>
      </c>
      <c r="N20385" s="1" t="s">
        <v>18</v>
      </c>
    </row>
    <row r="20386" spans="1:14" x14ac:dyDescent="0.35">
      <c r="A20386" s="3">
        <v>919361846651</v>
      </c>
      <c r="B20386">
        <v>5673431</v>
      </c>
      <c r="C20386" s="1" t="s">
        <v>10</v>
      </c>
      <c r="D20386" s="2">
        <v>42499.722951388889</v>
      </c>
      <c r="E20386" s="2">
        <v>42520.333333333336</v>
      </c>
      <c r="F20386">
        <v>31</v>
      </c>
      <c r="G20386" s="1" t="s">
        <v>19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1</v>
      </c>
      <c r="N20386" s="1" t="s">
        <v>12</v>
      </c>
    </row>
    <row r="20387" spans="1:14" x14ac:dyDescent="0.35">
      <c r="A20387" s="3">
        <v>971537673318173</v>
      </c>
      <c r="B20387">
        <v>5665719</v>
      </c>
      <c r="C20387" s="1" t="s">
        <v>10</v>
      </c>
      <c r="D20387" s="2">
        <v>42495.965069444443</v>
      </c>
      <c r="E20387" s="2">
        <v>42499.333333333336</v>
      </c>
      <c r="F20387">
        <v>76</v>
      </c>
      <c r="G20387" s="1" t="s">
        <v>19</v>
      </c>
      <c r="H20387">
        <v>0</v>
      </c>
      <c r="I20387">
        <v>1</v>
      </c>
      <c r="J20387">
        <v>1</v>
      </c>
      <c r="K20387">
        <v>0</v>
      </c>
      <c r="L20387">
        <v>0</v>
      </c>
      <c r="M20387">
        <v>0</v>
      </c>
      <c r="N20387" s="1" t="s">
        <v>12</v>
      </c>
    </row>
    <row r="20388" spans="1:14" x14ac:dyDescent="0.35">
      <c r="A20388" s="3">
        <v>919361846651</v>
      </c>
      <c r="B20388">
        <v>5673432</v>
      </c>
      <c r="C20388" s="1" t="s">
        <v>10</v>
      </c>
      <c r="D20388" s="2">
        <v>42499.722951388889</v>
      </c>
      <c r="E20388" s="2">
        <v>42520.333333333336</v>
      </c>
      <c r="F20388">
        <v>31</v>
      </c>
      <c r="G20388" s="1" t="s">
        <v>19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 s="1" t="s">
        <v>12</v>
      </c>
    </row>
    <row r="20389" spans="1:14" x14ac:dyDescent="0.35">
      <c r="A20389" s="3">
        <v>8337688395616</v>
      </c>
      <c r="B20389">
        <v>5635312</v>
      </c>
      <c r="C20389" s="1" t="s">
        <v>10</v>
      </c>
      <c r="D20389" s="2">
        <v>42488.881828703707</v>
      </c>
      <c r="E20389" s="2">
        <v>42499.333333333336</v>
      </c>
      <c r="F20389">
        <v>61</v>
      </c>
      <c r="G20389" s="1" t="s">
        <v>19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 s="1" t="s">
        <v>12</v>
      </c>
    </row>
    <row r="20390" spans="1:14" x14ac:dyDescent="0.35">
      <c r="A20390" s="3">
        <v>1276513468373</v>
      </c>
      <c r="B20390">
        <v>5676142</v>
      </c>
      <c r="C20390" s="1" t="s">
        <v>10</v>
      </c>
      <c r="D20390" s="2">
        <v>42499.960706018515</v>
      </c>
      <c r="E20390" s="2">
        <v>42506.333333333336</v>
      </c>
      <c r="F20390">
        <v>31</v>
      </c>
      <c r="G20390" s="1" t="s">
        <v>19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 s="1" t="s">
        <v>12</v>
      </c>
    </row>
    <row r="20391" spans="1:14" x14ac:dyDescent="0.35">
      <c r="A20391" s="3">
        <v>6489489444136</v>
      </c>
      <c r="B20391">
        <v>5659101</v>
      </c>
      <c r="C20391" s="1" t="s">
        <v>10</v>
      </c>
      <c r="D20391" s="2">
        <v>42494.882187499999</v>
      </c>
      <c r="E20391" s="2">
        <v>42499.333333333336</v>
      </c>
      <c r="F20391">
        <v>44</v>
      </c>
      <c r="G20391" s="1" t="s">
        <v>19</v>
      </c>
      <c r="H20391">
        <v>1</v>
      </c>
      <c r="I20391">
        <v>1</v>
      </c>
      <c r="J20391">
        <v>0</v>
      </c>
      <c r="K20391">
        <v>1</v>
      </c>
      <c r="L20391">
        <v>0</v>
      </c>
      <c r="M20391">
        <v>0</v>
      </c>
      <c r="N20391" s="1" t="s">
        <v>18</v>
      </c>
    </row>
    <row r="20392" spans="1:14" x14ac:dyDescent="0.35">
      <c r="A20392" s="3">
        <v>1276513468373</v>
      </c>
      <c r="B20392">
        <v>5635316</v>
      </c>
      <c r="C20392" s="1" t="s">
        <v>10</v>
      </c>
      <c r="D20392" s="2">
        <v>42488.882002314815</v>
      </c>
      <c r="E20392" s="2">
        <v>42499.333333333336</v>
      </c>
      <c r="F20392">
        <v>31</v>
      </c>
      <c r="G20392" s="1" t="s">
        <v>19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 s="1" t="s">
        <v>12</v>
      </c>
    </row>
    <row r="20393" spans="1:14" x14ac:dyDescent="0.35">
      <c r="A20393" s="3">
        <v>1276513468373</v>
      </c>
      <c r="B20393">
        <v>5635315</v>
      </c>
      <c r="C20393" s="1" t="s">
        <v>10</v>
      </c>
      <c r="D20393" s="2">
        <v>42488.882002314815</v>
      </c>
      <c r="E20393" s="2">
        <v>42499.333333333336</v>
      </c>
      <c r="F20393">
        <v>31</v>
      </c>
      <c r="G20393" s="1" t="s">
        <v>19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 s="1" t="s">
        <v>12</v>
      </c>
    </row>
    <row r="20394" spans="1:14" x14ac:dyDescent="0.35">
      <c r="A20394" s="3">
        <v>1276513468373</v>
      </c>
      <c r="B20394">
        <v>5676143</v>
      </c>
      <c r="C20394" s="1" t="s">
        <v>10</v>
      </c>
      <c r="D20394" s="2">
        <v>42499.960706018515</v>
      </c>
      <c r="E20394" s="2">
        <v>42506.333333333336</v>
      </c>
      <c r="F20394">
        <v>31</v>
      </c>
      <c r="G20394" s="1" t="s">
        <v>19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 s="1" t="s">
        <v>12</v>
      </c>
    </row>
    <row r="20395" spans="1:14" x14ac:dyDescent="0.35">
      <c r="A20395" s="3">
        <v>6489489444136</v>
      </c>
      <c r="B20395">
        <v>5659103</v>
      </c>
      <c r="C20395" s="1" t="s">
        <v>10</v>
      </c>
      <c r="D20395" s="2">
        <v>42494.882187499999</v>
      </c>
      <c r="E20395" s="2">
        <v>42499.333333333336</v>
      </c>
      <c r="F20395">
        <v>44</v>
      </c>
      <c r="G20395" s="1" t="s">
        <v>19</v>
      </c>
      <c r="H20395">
        <v>1</v>
      </c>
      <c r="I20395">
        <v>1</v>
      </c>
      <c r="J20395">
        <v>0</v>
      </c>
      <c r="K20395">
        <v>1</v>
      </c>
      <c r="L20395">
        <v>0</v>
      </c>
      <c r="M20395">
        <v>0</v>
      </c>
      <c r="N20395" s="1" t="s">
        <v>18</v>
      </c>
    </row>
    <row r="20396" spans="1:14" x14ac:dyDescent="0.35">
      <c r="A20396" s="3">
        <v>3694423357646</v>
      </c>
      <c r="B20396">
        <v>5680862</v>
      </c>
      <c r="C20396" s="1" t="s">
        <v>13</v>
      </c>
      <c r="D20396" s="2">
        <v>42500.879756944443</v>
      </c>
      <c r="E20396" s="2">
        <v>42500.333333333336</v>
      </c>
      <c r="F20396">
        <v>10</v>
      </c>
      <c r="G20396" s="1" t="s">
        <v>19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 s="1" t="s">
        <v>12</v>
      </c>
    </row>
    <row r="20397" spans="1:14" x14ac:dyDescent="0.35">
      <c r="A20397" s="3">
        <v>37283144126639</v>
      </c>
      <c r="B20397">
        <v>5681686</v>
      </c>
      <c r="C20397" s="1" t="s">
        <v>10</v>
      </c>
      <c r="D20397" s="2">
        <v>42500.956550925926</v>
      </c>
      <c r="E20397" s="2">
        <v>42507.333333333336</v>
      </c>
      <c r="F20397">
        <v>41</v>
      </c>
      <c r="G20397" s="1" t="s">
        <v>19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 s="1" t="s">
        <v>12</v>
      </c>
    </row>
    <row r="20398" spans="1:14" x14ac:dyDescent="0.35">
      <c r="A20398" s="3">
        <v>6489489444136</v>
      </c>
      <c r="B20398">
        <v>5659102</v>
      </c>
      <c r="C20398" s="1" t="s">
        <v>10</v>
      </c>
      <c r="D20398" s="2">
        <v>42494.882187499999</v>
      </c>
      <c r="E20398" s="2">
        <v>42499.333333333336</v>
      </c>
      <c r="F20398">
        <v>44</v>
      </c>
      <c r="G20398" s="1" t="s">
        <v>19</v>
      </c>
      <c r="H20398">
        <v>1</v>
      </c>
      <c r="I20398">
        <v>1</v>
      </c>
      <c r="J20398">
        <v>0</v>
      </c>
      <c r="K20398">
        <v>1</v>
      </c>
      <c r="L20398">
        <v>0</v>
      </c>
      <c r="M20398">
        <v>0</v>
      </c>
      <c r="N20398" s="1" t="s">
        <v>18</v>
      </c>
    </row>
    <row r="20399" spans="1:14" x14ac:dyDescent="0.35">
      <c r="A20399" s="3">
        <v>3213316766511</v>
      </c>
      <c r="B20399">
        <v>5680866</v>
      </c>
      <c r="C20399" s="1" t="s">
        <v>10</v>
      </c>
      <c r="D20399" s="2">
        <v>42500.880300925928</v>
      </c>
      <c r="E20399" s="2">
        <v>42500.333333333336</v>
      </c>
      <c r="F20399">
        <v>44</v>
      </c>
      <c r="G20399" s="1" t="s">
        <v>26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 s="1" t="s">
        <v>12</v>
      </c>
    </row>
    <row r="20400" spans="1:14" x14ac:dyDescent="0.35">
      <c r="A20400" s="3">
        <v>3694423357646</v>
      </c>
      <c r="B20400">
        <v>5681695</v>
      </c>
      <c r="C20400" s="1" t="s">
        <v>13</v>
      </c>
      <c r="D20400" s="2">
        <v>42500.957094907404</v>
      </c>
      <c r="E20400" s="2">
        <v>42507.333333333336</v>
      </c>
      <c r="F20400">
        <v>10</v>
      </c>
      <c r="G20400" s="1" t="s">
        <v>19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 s="1" t="s">
        <v>12</v>
      </c>
    </row>
    <row r="20401" spans="1:14" x14ac:dyDescent="0.35">
      <c r="A20401" s="3">
        <v>848584751444856</v>
      </c>
      <c r="B20401">
        <v>5691853</v>
      </c>
      <c r="C20401" s="1" t="s">
        <v>10</v>
      </c>
      <c r="D20401" s="2">
        <v>42502.909733796296</v>
      </c>
      <c r="E20401" s="2">
        <v>42514.333333333336</v>
      </c>
      <c r="F20401">
        <v>59</v>
      </c>
      <c r="G20401" s="1" t="s">
        <v>19</v>
      </c>
      <c r="H20401">
        <v>0</v>
      </c>
      <c r="I20401">
        <v>1</v>
      </c>
      <c r="J20401">
        <v>0</v>
      </c>
      <c r="K20401">
        <v>0</v>
      </c>
      <c r="L20401">
        <v>0</v>
      </c>
      <c r="M20401">
        <v>0</v>
      </c>
      <c r="N20401" s="1" t="s">
        <v>18</v>
      </c>
    </row>
    <row r="20402" spans="1:14" x14ac:dyDescent="0.35">
      <c r="A20402" s="3">
        <v>792817292458262</v>
      </c>
      <c r="B20402">
        <v>5653153</v>
      </c>
      <c r="C20402" s="1" t="s">
        <v>13</v>
      </c>
      <c r="D20402" s="2">
        <v>42493.809594907405</v>
      </c>
      <c r="E20402" s="2">
        <v>42493.333333333336</v>
      </c>
      <c r="F20402">
        <v>17</v>
      </c>
      <c r="G20402" s="1" t="s">
        <v>19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 s="1" t="s">
        <v>12</v>
      </c>
    </row>
    <row r="20403" spans="1:14" x14ac:dyDescent="0.35">
      <c r="A20403" s="3">
        <v>3694423357646</v>
      </c>
      <c r="B20403">
        <v>5680863</v>
      </c>
      <c r="C20403" s="1" t="s">
        <v>13</v>
      </c>
      <c r="D20403" s="2">
        <v>42500.879756944443</v>
      </c>
      <c r="E20403" s="2">
        <v>42500.333333333336</v>
      </c>
      <c r="F20403">
        <v>10</v>
      </c>
      <c r="G20403" s="1" t="s">
        <v>19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 s="1" t="s">
        <v>12</v>
      </c>
    </row>
    <row r="20404" spans="1:14" x14ac:dyDescent="0.35">
      <c r="A20404" s="3">
        <v>37283144126639</v>
      </c>
      <c r="B20404">
        <v>5681687</v>
      </c>
      <c r="C20404" s="1" t="s">
        <v>10</v>
      </c>
      <c r="D20404" s="2">
        <v>42500.956550925926</v>
      </c>
      <c r="E20404" s="2">
        <v>42507.333333333336</v>
      </c>
      <c r="F20404">
        <v>41</v>
      </c>
      <c r="G20404" s="1" t="s">
        <v>19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 s="1" t="s">
        <v>12</v>
      </c>
    </row>
    <row r="20405" spans="1:14" x14ac:dyDescent="0.35">
      <c r="A20405" s="3">
        <v>3694423357646</v>
      </c>
      <c r="B20405">
        <v>5681694</v>
      </c>
      <c r="C20405" s="1" t="s">
        <v>13</v>
      </c>
      <c r="D20405" s="2">
        <v>42500.957094907404</v>
      </c>
      <c r="E20405" s="2">
        <v>42507.333333333336</v>
      </c>
      <c r="F20405">
        <v>10</v>
      </c>
      <c r="G20405" s="1" t="s">
        <v>19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 s="1" t="s">
        <v>12</v>
      </c>
    </row>
    <row r="20406" spans="1:14" x14ac:dyDescent="0.35">
      <c r="A20406" s="3">
        <v>848584751444856</v>
      </c>
      <c r="B20406">
        <v>5691852</v>
      </c>
      <c r="C20406" s="1" t="s">
        <v>10</v>
      </c>
      <c r="D20406" s="2">
        <v>42502.909733796296</v>
      </c>
      <c r="E20406" s="2">
        <v>42514.333333333336</v>
      </c>
      <c r="F20406">
        <v>59</v>
      </c>
      <c r="G20406" s="1" t="s">
        <v>19</v>
      </c>
      <c r="H20406">
        <v>0</v>
      </c>
      <c r="I20406">
        <v>1</v>
      </c>
      <c r="J20406">
        <v>0</v>
      </c>
      <c r="K20406">
        <v>0</v>
      </c>
      <c r="L20406">
        <v>0</v>
      </c>
      <c r="M20406">
        <v>0</v>
      </c>
      <c r="N20406" s="1" t="s">
        <v>18</v>
      </c>
    </row>
    <row r="20407" spans="1:14" x14ac:dyDescent="0.35">
      <c r="A20407" s="3">
        <v>792817292458262</v>
      </c>
      <c r="B20407">
        <v>5653154</v>
      </c>
      <c r="C20407" s="1" t="s">
        <v>13</v>
      </c>
      <c r="D20407" s="2">
        <v>42493.809594907405</v>
      </c>
      <c r="E20407" s="2">
        <v>42493.333333333336</v>
      </c>
      <c r="F20407">
        <v>17</v>
      </c>
      <c r="G20407" s="1" t="s">
        <v>19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 s="1" t="s">
        <v>12</v>
      </c>
    </row>
    <row r="20408" spans="1:14" x14ac:dyDescent="0.35">
      <c r="A20408" s="3">
        <v>3213316766511</v>
      </c>
      <c r="B20408">
        <v>5680865</v>
      </c>
      <c r="C20408" s="1" t="s">
        <v>10</v>
      </c>
      <c r="D20408" s="2">
        <v>42500.880300925928</v>
      </c>
      <c r="E20408" s="2">
        <v>42500.333333333336</v>
      </c>
      <c r="F20408">
        <v>44</v>
      </c>
      <c r="G20408" s="1" t="s">
        <v>26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 s="1" t="s">
        <v>12</v>
      </c>
    </row>
    <row r="20409" spans="1:14" x14ac:dyDescent="0.35">
      <c r="A20409" s="3">
        <v>19737383982343</v>
      </c>
      <c r="B20409">
        <v>5652624</v>
      </c>
      <c r="C20409" s="1" t="s">
        <v>10</v>
      </c>
      <c r="D20409" s="2">
        <v>42493.766099537039</v>
      </c>
      <c r="E20409" s="2">
        <v>42493.333333333336</v>
      </c>
      <c r="F20409">
        <v>33</v>
      </c>
      <c r="G20409" s="1" t="s">
        <v>19</v>
      </c>
      <c r="H20409">
        <v>1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 s="1" t="s">
        <v>12</v>
      </c>
    </row>
    <row r="20410" spans="1:14" x14ac:dyDescent="0.35">
      <c r="A20410" s="3">
        <v>3694423357646</v>
      </c>
      <c r="B20410">
        <v>5732299</v>
      </c>
      <c r="C20410" s="1" t="s">
        <v>13</v>
      </c>
      <c r="D20410" s="2">
        <v>42514.803912037038</v>
      </c>
      <c r="E20410" s="2">
        <v>42514.333333333336</v>
      </c>
      <c r="F20410">
        <v>10</v>
      </c>
      <c r="G20410" s="1" t="s">
        <v>19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 s="1" t="s">
        <v>12</v>
      </c>
    </row>
    <row r="20411" spans="1:14" x14ac:dyDescent="0.35">
      <c r="A20411" s="3">
        <v>8672679259874</v>
      </c>
      <c r="B20411">
        <v>5629777</v>
      </c>
      <c r="C20411" s="1" t="s">
        <v>10</v>
      </c>
      <c r="D20411" s="2">
        <v>42487.920624999999</v>
      </c>
      <c r="E20411" s="2">
        <v>42493.333333333336</v>
      </c>
      <c r="F20411">
        <v>24</v>
      </c>
      <c r="G20411" s="1" t="s">
        <v>19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 s="1" t="s">
        <v>12</v>
      </c>
    </row>
    <row r="20412" spans="1:14" x14ac:dyDescent="0.35">
      <c r="A20412" s="3">
        <v>792817292458262</v>
      </c>
      <c r="B20412">
        <v>5653298</v>
      </c>
      <c r="C20412" s="1" t="s">
        <v>13</v>
      </c>
      <c r="D20412" s="2">
        <v>42493.825891203705</v>
      </c>
      <c r="E20412" s="2">
        <v>42500.333333333336</v>
      </c>
      <c r="F20412">
        <v>17</v>
      </c>
      <c r="G20412" s="1" t="s">
        <v>19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1</v>
      </c>
      <c r="N20412" s="1" t="s">
        <v>18</v>
      </c>
    </row>
    <row r="20413" spans="1:14" x14ac:dyDescent="0.35">
      <c r="A20413" s="3">
        <v>8672679259874</v>
      </c>
      <c r="B20413">
        <v>5629778</v>
      </c>
      <c r="C20413" s="1" t="s">
        <v>10</v>
      </c>
      <c r="D20413" s="2">
        <v>42487.920624999999</v>
      </c>
      <c r="E20413" s="2">
        <v>42493.333333333336</v>
      </c>
      <c r="F20413">
        <v>24</v>
      </c>
      <c r="G20413" s="1" t="s">
        <v>19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 s="1" t="s">
        <v>12</v>
      </c>
    </row>
    <row r="20414" spans="1:14" x14ac:dyDescent="0.35">
      <c r="A20414" s="3">
        <v>792817292458262</v>
      </c>
      <c r="B20414">
        <v>5653299</v>
      </c>
      <c r="C20414" s="1" t="s">
        <v>13</v>
      </c>
      <c r="D20414" s="2">
        <v>42493.825891203705</v>
      </c>
      <c r="E20414" s="2">
        <v>42500.333333333336</v>
      </c>
      <c r="F20414">
        <v>17</v>
      </c>
      <c r="G20414" s="1" t="s">
        <v>19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 s="1" t="s">
        <v>18</v>
      </c>
    </row>
    <row r="20415" spans="1:14" x14ac:dyDescent="0.35">
      <c r="A20415" s="3">
        <v>825944361437471</v>
      </c>
      <c r="B20415">
        <v>5633806</v>
      </c>
      <c r="C20415" s="1" t="s">
        <v>10</v>
      </c>
      <c r="D20415" s="2">
        <v>42488.74490740741</v>
      </c>
      <c r="E20415" s="2">
        <v>42493.333333333336</v>
      </c>
      <c r="F20415">
        <v>14</v>
      </c>
      <c r="G20415" s="1" t="s">
        <v>22</v>
      </c>
      <c r="H20415">
        <v>1</v>
      </c>
      <c r="I20415">
        <v>0</v>
      </c>
      <c r="J20415">
        <v>0</v>
      </c>
      <c r="K20415">
        <v>0</v>
      </c>
      <c r="L20415">
        <v>0</v>
      </c>
      <c r="M20415">
        <v>1</v>
      </c>
      <c r="N20415" s="1" t="s">
        <v>12</v>
      </c>
    </row>
    <row r="20416" spans="1:14" x14ac:dyDescent="0.35">
      <c r="A20416" s="3">
        <v>273941533656112</v>
      </c>
      <c r="B20416">
        <v>5654652</v>
      </c>
      <c r="C20416" s="1" t="s">
        <v>13</v>
      </c>
      <c r="D20416" s="2">
        <v>42493.956979166665</v>
      </c>
      <c r="E20416" s="2">
        <v>42500.333333333336</v>
      </c>
      <c r="F20416">
        <v>31</v>
      </c>
      <c r="G20416" s="1" t="s">
        <v>19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1</v>
      </c>
      <c r="N20416" s="1" t="s">
        <v>18</v>
      </c>
    </row>
    <row r="20417" spans="1:14" x14ac:dyDescent="0.35">
      <c r="A20417" s="3">
        <v>42829493922</v>
      </c>
      <c r="B20417">
        <v>5653225</v>
      </c>
      <c r="C20417" s="1" t="s">
        <v>10</v>
      </c>
      <c r="D20417" s="2">
        <v>42493.818113425928</v>
      </c>
      <c r="E20417" s="2">
        <v>42494.333333333336</v>
      </c>
      <c r="F20417">
        <v>27</v>
      </c>
      <c r="G20417" s="1" t="s">
        <v>19</v>
      </c>
      <c r="H20417">
        <v>1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 s="1" t="s">
        <v>12</v>
      </c>
    </row>
    <row r="20418" spans="1:14" x14ac:dyDescent="0.35">
      <c r="A20418" s="3">
        <v>13429196968811</v>
      </c>
      <c r="B20418">
        <v>5686240</v>
      </c>
      <c r="C20418" s="1" t="s">
        <v>10</v>
      </c>
      <c r="D20418" s="2">
        <v>42501.859247685185</v>
      </c>
      <c r="E20418" s="2">
        <v>42508.333333333336</v>
      </c>
      <c r="F20418">
        <v>39</v>
      </c>
      <c r="G20418" s="1" t="s">
        <v>19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 s="1" t="s">
        <v>12</v>
      </c>
    </row>
    <row r="20419" spans="1:14" x14ac:dyDescent="0.35">
      <c r="A20419" s="3">
        <v>64248612547533</v>
      </c>
      <c r="B20419">
        <v>5658650</v>
      </c>
      <c r="C20419" s="1" t="s">
        <v>10</v>
      </c>
      <c r="D20419" s="2">
        <v>42494.812222222223</v>
      </c>
      <c r="E20419" s="2">
        <v>42501.333333333336</v>
      </c>
      <c r="F20419">
        <v>15</v>
      </c>
      <c r="G20419" s="1" t="s">
        <v>19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 s="1" t="s">
        <v>12</v>
      </c>
    </row>
    <row r="20420" spans="1:14" x14ac:dyDescent="0.35">
      <c r="A20420" s="3">
        <v>3213316766511</v>
      </c>
      <c r="B20420">
        <v>5687833</v>
      </c>
      <c r="C20420" s="1" t="s">
        <v>10</v>
      </c>
      <c r="D20420" s="2">
        <v>42502.034143518518</v>
      </c>
      <c r="E20420" s="2">
        <v>42508.333333333336</v>
      </c>
      <c r="F20420">
        <v>44</v>
      </c>
      <c r="G20420" s="1" t="s">
        <v>26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 s="1" t="s">
        <v>12</v>
      </c>
    </row>
    <row r="20421" spans="1:14" x14ac:dyDescent="0.35">
      <c r="A20421" s="3">
        <v>64248612547533</v>
      </c>
      <c r="B20421">
        <v>5658649</v>
      </c>
      <c r="C20421" s="1" t="s">
        <v>10</v>
      </c>
      <c r="D20421" s="2">
        <v>42494.812222222223</v>
      </c>
      <c r="E20421" s="2">
        <v>42501.333333333336</v>
      </c>
      <c r="F20421">
        <v>15</v>
      </c>
      <c r="G20421" s="1" t="s">
        <v>19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 s="1" t="s">
        <v>12</v>
      </c>
    </row>
    <row r="20422" spans="1:14" x14ac:dyDescent="0.35">
      <c r="A20422" s="3">
        <v>3213316766511</v>
      </c>
      <c r="B20422">
        <v>5687832</v>
      </c>
      <c r="C20422" s="1" t="s">
        <v>10</v>
      </c>
      <c r="D20422" s="2">
        <v>42502.034143518518</v>
      </c>
      <c r="E20422" s="2">
        <v>42508.333333333336</v>
      </c>
      <c r="F20422">
        <v>44</v>
      </c>
      <c r="G20422" s="1" t="s">
        <v>26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 s="1" t="s">
        <v>12</v>
      </c>
    </row>
    <row r="20423" spans="1:14" x14ac:dyDescent="0.35">
      <c r="A20423" s="3">
        <v>45235169531448</v>
      </c>
      <c r="B20423">
        <v>5713994</v>
      </c>
      <c r="C20423" s="1" t="s">
        <v>13</v>
      </c>
      <c r="D20423" s="2">
        <v>42508.796319444446</v>
      </c>
      <c r="E20423" s="2">
        <v>42508.333333333336</v>
      </c>
      <c r="F20423">
        <v>51</v>
      </c>
      <c r="G20423" s="1" t="s">
        <v>26</v>
      </c>
      <c r="H20423">
        <v>1</v>
      </c>
      <c r="I20423">
        <v>0</v>
      </c>
      <c r="J20423">
        <v>0</v>
      </c>
      <c r="K20423">
        <v>1</v>
      </c>
      <c r="L20423">
        <v>0</v>
      </c>
      <c r="M20423">
        <v>0</v>
      </c>
      <c r="N20423" s="1" t="s">
        <v>12</v>
      </c>
    </row>
    <row r="20424" spans="1:14" x14ac:dyDescent="0.35">
      <c r="A20424" s="3">
        <v>825944361437471</v>
      </c>
      <c r="B20424">
        <v>5633807</v>
      </c>
      <c r="C20424" s="1" t="s">
        <v>10</v>
      </c>
      <c r="D20424" s="2">
        <v>42488.74490740741</v>
      </c>
      <c r="E20424" s="2">
        <v>42493.333333333336</v>
      </c>
      <c r="F20424">
        <v>14</v>
      </c>
      <c r="G20424" s="1" t="s">
        <v>22</v>
      </c>
      <c r="H20424">
        <v>1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 s="1" t="s">
        <v>12</v>
      </c>
    </row>
    <row r="20425" spans="1:14" x14ac:dyDescent="0.35">
      <c r="A20425" s="3">
        <v>273941533656112</v>
      </c>
      <c r="B20425">
        <v>5654653</v>
      </c>
      <c r="C20425" s="1" t="s">
        <v>13</v>
      </c>
      <c r="D20425" s="2">
        <v>42493.956979166665</v>
      </c>
      <c r="E20425" s="2">
        <v>42500.333333333336</v>
      </c>
      <c r="F20425">
        <v>31</v>
      </c>
      <c r="G20425" s="1" t="s">
        <v>19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 s="1" t="s">
        <v>18</v>
      </c>
    </row>
    <row r="20426" spans="1:14" x14ac:dyDescent="0.35">
      <c r="A20426" s="3">
        <v>776744879998728</v>
      </c>
      <c r="B20426">
        <v>5620932</v>
      </c>
      <c r="C20426" s="1" t="s">
        <v>10</v>
      </c>
      <c r="D20426" s="2">
        <v>42486.734305555554</v>
      </c>
      <c r="E20426" s="2">
        <v>42493.333333333336</v>
      </c>
      <c r="F20426">
        <v>60</v>
      </c>
      <c r="G20426" s="1" t="s">
        <v>19</v>
      </c>
      <c r="H20426">
        <v>0</v>
      </c>
      <c r="I20426">
        <v>1</v>
      </c>
      <c r="J20426">
        <v>0</v>
      </c>
      <c r="K20426">
        <v>0</v>
      </c>
      <c r="L20426">
        <v>0</v>
      </c>
      <c r="M20426">
        <v>1</v>
      </c>
      <c r="N20426" s="1" t="s">
        <v>18</v>
      </c>
    </row>
    <row r="20427" spans="1:14" x14ac:dyDescent="0.35">
      <c r="A20427" s="3">
        <v>776744879998728</v>
      </c>
      <c r="B20427">
        <v>5620933</v>
      </c>
      <c r="C20427" s="1" t="s">
        <v>10</v>
      </c>
      <c r="D20427" s="2">
        <v>42486.734317129631</v>
      </c>
      <c r="E20427" s="2">
        <v>42493.333333333336</v>
      </c>
      <c r="F20427">
        <v>60</v>
      </c>
      <c r="G20427" s="1" t="s">
        <v>19</v>
      </c>
      <c r="H20427">
        <v>0</v>
      </c>
      <c r="I20427">
        <v>1</v>
      </c>
      <c r="J20427">
        <v>0</v>
      </c>
      <c r="K20427">
        <v>0</v>
      </c>
      <c r="L20427">
        <v>0</v>
      </c>
      <c r="M20427">
        <v>0</v>
      </c>
      <c r="N20427" s="1" t="s">
        <v>18</v>
      </c>
    </row>
    <row r="20428" spans="1:14" x14ac:dyDescent="0.35">
      <c r="A20428" s="3">
        <v>42829493922</v>
      </c>
      <c r="B20428">
        <v>5653226</v>
      </c>
      <c r="C20428" s="1" t="s">
        <v>10</v>
      </c>
      <c r="D20428" s="2">
        <v>42493.818113425928</v>
      </c>
      <c r="E20428" s="2">
        <v>42494.333333333336</v>
      </c>
      <c r="F20428">
        <v>27</v>
      </c>
      <c r="G20428" s="1" t="s">
        <v>19</v>
      </c>
      <c r="H20428">
        <v>1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 s="1" t="s">
        <v>12</v>
      </c>
    </row>
    <row r="20429" spans="1:14" x14ac:dyDescent="0.35">
      <c r="A20429" s="3">
        <v>13429196968811</v>
      </c>
      <c r="B20429">
        <v>5686241</v>
      </c>
      <c r="C20429" s="1" t="s">
        <v>10</v>
      </c>
      <c r="D20429" s="2">
        <v>42501.859363425923</v>
      </c>
      <c r="E20429" s="2">
        <v>42508.333333333336</v>
      </c>
      <c r="F20429">
        <v>39</v>
      </c>
      <c r="G20429" s="1" t="s">
        <v>19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 s="1" t="s">
        <v>12</v>
      </c>
    </row>
    <row r="20430" spans="1:14" x14ac:dyDescent="0.35">
      <c r="A20430" s="3">
        <v>3471228847771</v>
      </c>
      <c r="B20430">
        <v>5640884</v>
      </c>
      <c r="C20430" s="1" t="s">
        <v>10</v>
      </c>
      <c r="D20430" s="2">
        <v>42489.819224537037</v>
      </c>
      <c r="E20430" s="2">
        <v>42494.333333333336</v>
      </c>
      <c r="F20430">
        <v>80</v>
      </c>
      <c r="G20430" s="1" t="s">
        <v>19</v>
      </c>
      <c r="H20430">
        <v>0</v>
      </c>
      <c r="I20430">
        <v>1</v>
      </c>
      <c r="J20430">
        <v>0</v>
      </c>
      <c r="K20430">
        <v>0</v>
      </c>
      <c r="L20430">
        <v>0</v>
      </c>
      <c r="M20430">
        <v>0</v>
      </c>
      <c r="N20430" s="1" t="s">
        <v>18</v>
      </c>
    </row>
    <row r="20431" spans="1:14" x14ac:dyDescent="0.35">
      <c r="A20431" s="3">
        <v>3213316766511</v>
      </c>
      <c r="B20431">
        <v>5665878</v>
      </c>
      <c r="C20431" s="1" t="s">
        <v>10</v>
      </c>
      <c r="D20431" s="2">
        <v>42495.979803240742</v>
      </c>
      <c r="E20431" s="2">
        <v>42501.333333333336</v>
      </c>
      <c r="F20431">
        <v>44</v>
      </c>
      <c r="G20431" s="1" t="s">
        <v>26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1</v>
      </c>
      <c r="N20431" s="1" t="s">
        <v>12</v>
      </c>
    </row>
    <row r="20432" spans="1:14" x14ac:dyDescent="0.35">
      <c r="A20432" s="3">
        <v>34692571337178</v>
      </c>
      <c r="B20432">
        <v>5673469</v>
      </c>
      <c r="C20432" s="1" t="s">
        <v>10</v>
      </c>
      <c r="D20432" s="2">
        <v>42499.724907407406</v>
      </c>
      <c r="E20432" s="2">
        <v>42508.333333333336</v>
      </c>
      <c r="F20432">
        <v>56</v>
      </c>
      <c r="G20432" s="1" t="s">
        <v>19</v>
      </c>
      <c r="H20432">
        <v>0</v>
      </c>
      <c r="I20432">
        <v>1</v>
      </c>
      <c r="J20432">
        <v>0</v>
      </c>
      <c r="K20432">
        <v>0</v>
      </c>
      <c r="L20432">
        <v>0</v>
      </c>
      <c r="M20432">
        <v>0</v>
      </c>
      <c r="N20432" s="1" t="s">
        <v>18</v>
      </c>
    </row>
    <row r="20433" spans="1:14" x14ac:dyDescent="0.35">
      <c r="A20433" s="3">
        <v>3471228847771</v>
      </c>
      <c r="B20433">
        <v>5640885</v>
      </c>
      <c r="C20433" s="1" t="s">
        <v>10</v>
      </c>
      <c r="D20433" s="2">
        <v>42489.819224537037</v>
      </c>
      <c r="E20433" s="2">
        <v>42494.333333333336</v>
      </c>
      <c r="F20433">
        <v>80</v>
      </c>
      <c r="G20433" s="1" t="s">
        <v>19</v>
      </c>
      <c r="H20433">
        <v>0</v>
      </c>
      <c r="I20433">
        <v>1</v>
      </c>
      <c r="J20433">
        <v>0</v>
      </c>
      <c r="K20433">
        <v>0</v>
      </c>
      <c r="L20433">
        <v>0</v>
      </c>
      <c r="M20433">
        <v>0</v>
      </c>
      <c r="N20433" s="1" t="s">
        <v>18</v>
      </c>
    </row>
    <row r="20434" spans="1:14" x14ac:dyDescent="0.35">
      <c r="A20434" s="3">
        <v>68559997721111</v>
      </c>
      <c r="B20434">
        <v>5664161</v>
      </c>
      <c r="C20434" s="1" t="s">
        <v>10</v>
      </c>
      <c r="D20434" s="2">
        <v>42495.807222222225</v>
      </c>
      <c r="E20434" s="2">
        <v>42495.333333333336</v>
      </c>
      <c r="F20434">
        <v>22</v>
      </c>
      <c r="G20434" s="1" t="s">
        <v>35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 s="1" t="s">
        <v>12</v>
      </c>
    </row>
    <row r="20435" spans="1:14" x14ac:dyDescent="0.35">
      <c r="A20435" s="3">
        <v>3213316766511</v>
      </c>
      <c r="B20435">
        <v>5665879</v>
      </c>
      <c r="C20435" s="1" t="s">
        <v>10</v>
      </c>
      <c r="D20435" s="2">
        <v>42495.979803240742</v>
      </c>
      <c r="E20435" s="2">
        <v>42501.333333333336</v>
      </c>
      <c r="F20435">
        <v>44</v>
      </c>
      <c r="G20435" s="1" t="s">
        <v>26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 s="1" t="s">
        <v>12</v>
      </c>
    </row>
    <row r="20436" spans="1:14" x14ac:dyDescent="0.35">
      <c r="A20436" s="3">
        <v>34692571337178</v>
      </c>
      <c r="B20436">
        <v>5673470</v>
      </c>
      <c r="C20436" s="1" t="s">
        <v>10</v>
      </c>
      <c r="D20436" s="2">
        <v>42499.724907407406</v>
      </c>
      <c r="E20436" s="2">
        <v>42508.333333333336</v>
      </c>
      <c r="F20436">
        <v>56</v>
      </c>
      <c r="G20436" s="1" t="s">
        <v>19</v>
      </c>
      <c r="H20436">
        <v>0</v>
      </c>
      <c r="I20436">
        <v>1</v>
      </c>
      <c r="J20436">
        <v>0</v>
      </c>
      <c r="K20436">
        <v>0</v>
      </c>
      <c r="L20436">
        <v>0</v>
      </c>
      <c r="M20436">
        <v>0</v>
      </c>
      <c r="N20436" s="1" t="s">
        <v>18</v>
      </c>
    </row>
    <row r="20437" spans="1:14" x14ac:dyDescent="0.35">
      <c r="A20437" s="3">
        <v>68559997721111</v>
      </c>
      <c r="B20437">
        <v>5664163</v>
      </c>
      <c r="C20437" s="1" t="s">
        <v>10</v>
      </c>
      <c r="D20437" s="2">
        <v>42495.807488425926</v>
      </c>
      <c r="E20437" s="2">
        <v>42495.333333333336</v>
      </c>
      <c r="F20437">
        <v>22</v>
      </c>
      <c r="G20437" s="1" t="s">
        <v>35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 s="1" t="s">
        <v>12</v>
      </c>
    </row>
    <row r="20438" spans="1:14" x14ac:dyDescent="0.35">
      <c r="A20438" s="3">
        <v>97722547449619</v>
      </c>
      <c r="B20438">
        <v>5670042</v>
      </c>
      <c r="C20438" s="1" t="s">
        <v>10</v>
      </c>
      <c r="D20438" s="2">
        <v>42496.865277777775</v>
      </c>
      <c r="E20438" s="2">
        <v>42502.333333333336</v>
      </c>
      <c r="F20438">
        <v>21</v>
      </c>
      <c r="G20438" s="1" t="s">
        <v>19</v>
      </c>
      <c r="H20438">
        <v>1</v>
      </c>
      <c r="I20438">
        <v>0</v>
      </c>
      <c r="J20438">
        <v>0</v>
      </c>
      <c r="K20438">
        <v>0</v>
      </c>
      <c r="L20438">
        <v>0</v>
      </c>
      <c r="M20438">
        <v>1</v>
      </c>
      <c r="N20438" s="1" t="s">
        <v>12</v>
      </c>
    </row>
    <row r="20439" spans="1:14" x14ac:dyDescent="0.35">
      <c r="A20439" s="3">
        <v>68559997721111</v>
      </c>
      <c r="B20439">
        <v>5664168</v>
      </c>
      <c r="C20439" s="1" t="s">
        <v>10</v>
      </c>
      <c r="D20439" s="2">
        <v>42495.807870370372</v>
      </c>
      <c r="E20439" s="2">
        <v>42495.333333333336</v>
      </c>
      <c r="F20439">
        <v>22</v>
      </c>
      <c r="G20439" s="1" t="s">
        <v>35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 s="1" t="s">
        <v>12</v>
      </c>
    </row>
    <row r="20440" spans="1:14" x14ac:dyDescent="0.35">
      <c r="A20440" s="3">
        <v>97722547449619</v>
      </c>
      <c r="B20440">
        <v>5670043</v>
      </c>
      <c r="C20440" s="1" t="s">
        <v>10</v>
      </c>
      <c r="D20440" s="2">
        <v>42496.865277777775</v>
      </c>
      <c r="E20440" s="2">
        <v>42502.333333333336</v>
      </c>
      <c r="F20440">
        <v>21</v>
      </c>
      <c r="G20440" s="1" t="s">
        <v>19</v>
      </c>
      <c r="H20440">
        <v>1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 s="1" t="s">
        <v>12</v>
      </c>
    </row>
    <row r="20441" spans="1:14" x14ac:dyDescent="0.35">
      <c r="A20441" s="3">
        <v>825821113929877</v>
      </c>
      <c r="B20441">
        <v>5680850</v>
      </c>
      <c r="C20441" s="1" t="s">
        <v>13</v>
      </c>
      <c r="D20441" s="2">
        <v>42500.878182870372</v>
      </c>
      <c r="E20441" s="2">
        <v>42502.333333333336</v>
      </c>
      <c r="F20441">
        <v>7</v>
      </c>
      <c r="G20441" s="1" t="s">
        <v>22</v>
      </c>
      <c r="H20441">
        <v>1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 s="1" t="s">
        <v>12</v>
      </c>
    </row>
    <row r="20442" spans="1:14" x14ac:dyDescent="0.35">
      <c r="A20442" s="3">
        <v>3213316766511</v>
      </c>
      <c r="B20442">
        <v>5630700</v>
      </c>
      <c r="C20442" s="1" t="s">
        <v>10</v>
      </c>
      <c r="D20442" s="2">
        <v>42488.003506944442</v>
      </c>
      <c r="E20442" s="2">
        <v>42495.333333333336</v>
      </c>
      <c r="F20442">
        <v>44</v>
      </c>
      <c r="G20442" s="1" t="s">
        <v>26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 s="1" t="s">
        <v>12</v>
      </c>
    </row>
    <row r="20443" spans="1:14" x14ac:dyDescent="0.35">
      <c r="A20443" s="3">
        <v>34692571337178</v>
      </c>
      <c r="B20443">
        <v>5696036</v>
      </c>
      <c r="C20443" s="1" t="s">
        <v>10</v>
      </c>
      <c r="D20443" s="2">
        <v>42503.810798611114</v>
      </c>
      <c r="E20443" s="2">
        <v>42509.333333333336</v>
      </c>
      <c r="F20443">
        <v>56</v>
      </c>
      <c r="G20443" s="1" t="s">
        <v>19</v>
      </c>
      <c r="H20443">
        <v>0</v>
      </c>
      <c r="I20443">
        <v>1</v>
      </c>
      <c r="J20443">
        <v>0</v>
      </c>
      <c r="K20443">
        <v>0</v>
      </c>
      <c r="L20443">
        <v>0</v>
      </c>
      <c r="M20443">
        <v>0</v>
      </c>
      <c r="N20443" s="1" t="s">
        <v>12</v>
      </c>
    </row>
    <row r="20444" spans="1:14" x14ac:dyDescent="0.35">
      <c r="A20444" s="3">
        <v>34692571337178</v>
      </c>
      <c r="B20444">
        <v>5696037</v>
      </c>
      <c r="C20444" s="1" t="s">
        <v>10</v>
      </c>
      <c r="D20444" s="2">
        <v>42503.810798611114</v>
      </c>
      <c r="E20444" s="2">
        <v>42509.333333333336</v>
      </c>
      <c r="F20444">
        <v>56</v>
      </c>
      <c r="G20444" s="1" t="s">
        <v>19</v>
      </c>
      <c r="H20444">
        <v>0</v>
      </c>
      <c r="I20444">
        <v>1</v>
      </c>
      <c r="J20444">
        <v>0</v>
      </c>
      <c r="K20444">
        <v>0</v>
      </c>
      <c r="L20444">
        <v>0</v>
      </c>
      <c r="M20444">
        <v>0</v>
      </c>
      <c r="N20444" s="1" t="s">
        <v>12</v>
      </c>
    </row>
    <row r="20445" spans="1:14" x14ac:dyDescent="0.35">
      <c r="A20445" s="3">
        <v>3213316766511</v>
      </c>
      <c r="B20445">
        <v>5630702</v>
      </c>
      <c r="C20445" s="1" t="s">
        <v>10</v>
      </c>
      <c r="D20445" s="2">
        <v>42488.00371527778</v>
      </c>
      <c r="E20445" s="2">
        <v>42495.333333333336</v>
      </c>
      <c r="F20445">
        <v>44</v>
      </c>
      <c r="G20445" s="1" t="s">
        <v>26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 s="1" t="s">
        <v>12</v>
      </c>
    </row>
    <row r="20446" spans="1:14" x14ac:dyDescent="0.35">
      <c r="A20446" s="3">
        <v>5112845326436</v>
      </c>
      <c r="B20446">
        <v>5660157</v>
      </c>
      <c r="C20446" s="1" t="s">
        <v>10</v>
      </c>
      <c r="D20446" s="2">
        <v>42494.986967592595</v>
      </c>
      <c r="E20446" s="2">
        <v>42496.333333333336</v>
      </c>
      <c r="F20446">
        <v>73</v>
      </c>
      <c r="G20446" s="1" t="s">
        <v>19</v>
      </c>
      <c r="H20446">
        <v>0</v>
      </c>
      <c r="I20446">
        <v>1</v>
      </c>
      <c r="J20446">
        <v>0</v>
      </c>
      <c r="K20446">
        <v>0</v>
      </c>
      <c r="L20446">
        <v>0</v>
      </c>
      <c r="M20446">
        <v>0</v>
      </c>
      <c r="N20446" s="1" t="s">
        <v>12</v>
      </c>
    </row>
    <row r="20447" spans="1:14" x14ac:dyDescent="0.35">
      <c r="A20447" s="3">
        <v>792817292458262</v>
      </c>
      <c r="B20447">
        <v>5681657</v>
      </c>
      <c r="C20447" s="1" t="s">
        <v>13</v>
      </c>
      <c r="D20447" s="2">
        <v>42500.953043981484</v>
      </c>
      <c r="E20447" s="2">
        <v>42503.333333333336</v>
      </c>
      <c r="F20447">
        <v>17</v>
      </c>
      <c r="G20447" s="1" t="s">
        <v>19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 s="1" t="s">
        <v>12</v>
      </c>
    </row>
    <row r="20448" spans="1:14" x14ac:dyDescent="0.35">
      <c r="A20448" s="3">
        <v>13198595946917</v>
      </c>
      <c r="B20448">
        <v>5686414</v>
      </c>
      <c r="C20448" s="1" t="s">
        <v>10</v>
      </c>
      <c r="D20448" s="2">
        <v>42501.889166666668</v>
      </c>
      <c r="E20448" s="2">
        <v>42510.333333333336</v>
      </c>
      <c r="F20448">
        <v>47</v>
      </c>
      <c r="G20448" s="1" t="s">
        <v>19</v>
      </c>
      <c r="H20448">
        <v>1</v>
      </c>
      <c r="I20448">
        <v>1</v>
      </c>
      <c r="J20448">
        <v>0</v>
      </c>
      <c r="K20448">
        <v>0</v>
      </c>
      <c r="L20448">
        <v>0</v>
      </c>
      <c r="M20448">
        <v>0</v>
      </c>
      <c r="N20448" s="1" t="s">
        <v>12</v>
      </c>
    </row>
    <row r="20449" spans="1:14" x14ac:dyDescent="0.35">
      <c r="A20449" s="3">
        <v>5112845326436</v>
      </c>
      <c r="B20449">
        <v>5660152</v>
      </c>
      <c r="C20449" s="1" t="s">
        <v>10</v>
      </c>
      <c r="D20449" s="2">
        <v>42494.98678240741</v>
      </c>
      <c r="E20449" s="2">
        <v>42496.333333333336</v>
      </c>
      <c r="F20449">
        <v>73</v>
      </c>
      <c r="G20449" s="1" t="s">
        <v>19</v>
      </c>
      <c r="H20449">
        <v>0</v>
      </c>
      <c r="I20449">
        <v>1</v>
      </c>
      <c r="J20449">
        <v>0</v>
      </c>
      <c r="K20449">
        <v>0</v>
      </c>
      <c r="L20449">
        <v>0</v>
      </c>
      <c r="M20449">
        <v>0</v>
      </c>
      <c r="N20449" s="1" t="s">
        <v>12</v>
      </c>
    </row>
    <row r="20450" spans="1:14" x14ac:dyDescent="0.35">
      <c r="A20450" s="3">
        <v>792817292458262</v>
      </c>
      <c r="B20450">
        <v>5681656</v>
      </c>
      <c r="C20450" s="1" t="s">
        <v>13</v>
      </c>
      <c r="D20450" s="2">
        <v>42500.953043981484</v>
      </c>
      <c r="E20450" s="2">
        <v>42503.333333333336</v>
      </c>
      <c r="F20450">
        <v>17</v>
      </c>
      <c r="G20450" s="1" t="s">
        <v>19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 s="1" t="s">
        <v>12</v>
      </c>
    </row>
    <row r="20451" spans="1:14" x14ac:dyDescent="0.35">
      <c r="A20451" s="3">
        <v>13198595946917</v>
      </c>
      <c r="B20451">
        <v>5686413</v>
      </c>
      <c r="C20451" s="1" t="s">
        <v>10</v>
      </c>
      <c r="D20451" s="2">
        <v>42501.889155092591</v>
      </c>
      <c r="E20451" s="2">
        <v>42510.333333333336</v>
      </c>
      <c r="F20451">
        <v>47</v>
      </c>
      <c r="G20451" s="1" t="s">
        <v>19</v>
      </c>
      <c r="H20451">
        <v>1</v>
      </c>
      <c r="I20451">
        <v>1</v>
      </c>
      <c r="J20451">
        <v>0</v>
      </c>
      <c r="K20451">
        <v>0</v>
      </c>
      <c r="L20451">
        <v>0</v>
      </c>
      <c r="M20451">
        <v>0</v>
      </c>
      <c r="N20451" s="1" t="s">
        <v>12</v>
      </c>
    </row>
    <row r="20452" spans="1:14" x14ac:dyDescent="0.35">
      <c r="A20452" s="3">
        <v>3897874797161</v>
      </c>
      <c r="B20452">
        <v>5708917</v>
      </c>
      <c r="C20452" s="1" t="s">
        <v>10</v>
      </c>
      <c r="D20452" s="2">
        <v>42507.852673611109</v>
      </c>
      <c r="E20452" s="2">
        <v>42509.333333333336</v>
      </c>
      <c r="F20452">
        <v>18</v>
      </c>
      <c r="G20452" s="1" t="s">
        <v>19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 s="1" t="s">
        <v>12</v>
      </c>
    </row>
    <row r="20453" spans="1:14" x14ac:dyDescent="0.35">
      <c r="A20453" s="3">
        <v>3897874797161</v>
      </c>
      <c r="B20453">
        <v>5708918</v>
      </c>
      <c r="C20453" s="1" t="s">
        <v>10</v>
      </c>
      <c r="D20453" s="2">
        <v>42507.852673611109</v>
      </c>
      <c r="E20453" s="2">
        <v>42509.333333333336</v>
      </c>
      <c r="F20453">
        <v>18</v>
      </c>
      <c r="G20453" s="1" t="s">
        <v>19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 s="1" t="s">
        <v>12</v>
      </c>
    </row>
    <row r="20454" spans="1:14" x14ac:dyDescent="0.35">
      <c r="A20454" s="3">
        <v>11782294436169</v>
      </c>
      <c r="B20454">
        <v>5653208</v>
      </c>
      <c r="C20454" s="1" t="s">
        <v>13</v>
      </c>
      <c r="D20454" s="2">
        <v>42493.815416666665</v>
      </c>
      <c r="E20454" s="2">
        <v>42493.333333333336</v>
      </c>
      <c r="F20454">
        <v>77</v>
      </c>
      <c r="G20454" s="1" t="s">
        <v>19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 s="1" t="s">
        <v>18</v>
      </c>
    </row>
    <row r="20455" spans="1:14" x14ac:dyDescent="0.35">
      <c r="A20455" s="3">
        <v>998716271695485</v>
      </c>
      <c r="B20455">
        <v>5602239</v>
      </c>
      <c r="C20455" s="1" t="s">
        <v>10</v>
      </c>
      <c r="D20455" s="2">
        <v>42479.940266203703</v>
      </c>
      <c r="E20455" s="2">
        <v>42494.333333333336</v>
      </c>
      <c r="F20455">
        <v>28</v>
      </c>
      <c r="G20455" s="1" t="s">
        <v>19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 s="1" t="s">
        <v>12</v>
      </c>
    </row>
    <row r="20456" spans="1:14" x14ac:dyDescent="0.35">
      <c r="A20456" s="3">
        <v>87635993581996</v>
      </c>
      <c r="B20456">
        <v>5604939</v>
      </c>
      <c r="C20456" s="1" t="s">
        <v>10</v>
      </c>
      <c r="D20456" s="2">
        <v>42480.686273148145</v>
      </c>
      <c r="E20456" s="2">
        <v>42494.333333333336</v>
      </c>
      <c r="F20456">
        <v>51</v>
      </c>
      <c r="G20456" s="1" t="s">
        <v>19</v>
      </c>
      <c r="H20456">
        <v>0</v>
      </c>
      <c r="I20456">
        <v>1</v>
      </c>
      <c r="J20456">
        <v>0</v>
      </c>
      <c r="K20456">
        <v>0</v>
      </c>
      <c r="L20456">
        <v>0</v>
      </c>
      <c r="M20456">
        <v>1</v>
      </c>
      <c r="N20456" s="1" t="s">
        <v>12</v>
      </c>
    </row>
    <row r="20457" spans="1:14" x14ac:dyDescent="0.35">
      <c r="A20457" s="3">
        <v>31418312638532</v>
      </c>
      <c r="B20457">
        <v>5606849</v>
      </c>
      <c r="C20457" s="1" t="s">
        <v>10</v>
      </c>
      <c r="D20457" s="2">
        <v>42480.782592592594</v>
      </c>
      <c r="E20457" s="2">
        <v>42494.333333333336</v>
      </c>
      <c r="F20457">
        <v>27</v>
      </c>
      <c r="G20457" s="1" t="s">
        <v>19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 s="1" t="s">
        <v>12</v>
      </c>
    </row>
    <row r="20458" spans="1:14" x14ac:dyDescent="0.35">
      <c r="A20458" s="3">
        <v>863768256145</v>
      </c>
      <c r="B20458">
        <v>5614360</v>
      </c>
      <c r="C20458" s="1" t="s">
        <v>10</v>
      </c>
      <c r="D20458" s="2">
        <v>42485.766655092593</v>
      </c>
      <c r="E20458" s="2">
        <v>42494.333333333336</v>
      </c>
      <c r="F20458">
        <v>19</v>
      </c>
      <c r="G20458" s="1" t="s">
        <v>19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 s="1" t="s">
        <v>12</v>
      </c>
    </row>
    <row r="20459" spans="1:14" x14ac:dyDescent="0.35">
      <c r="A20459" s="3">
        <v>78455617611547</v>
      </c>
      <c r="B20459">
        <v>5623646</v>
      </c>
      <c r="C20459" s="1" t="s">
        <v>10</v>
      </c>
      <c r="D20459" s="2">
        <v>42486.933252314811</v>
      </c>
      <c r="E20459" s="2">
        <v>42494.333333333336</v>
      </c>
      <c r="F20459">
        <v>58</v>
      </c>
      <c r="G20459" s="1" t="s">
        <v>19</v>
      </c>
      <c r="H20459">
        <v>0</v>
      </c>
      <c r="I20459">
        <v>1</v>
      </c>
      <c r="J20459">
        <v>1</v>
      </c>
      <c r="K20459">
        <v>0</v>
      </c>
      <c r="L20459">
        <v>0</v>
      </c>
      <c r="M20459">
        <v>1</v>
      </c>
      <c r="N20459" s="1" t="s">
        <v>18</v>
      </c>
    </row>
    <row r="20460" spans="1:14" x14ac:dyDescent="0.35">
      <c r="A20460" s="3">
        <v>78455617611547</v>
      </c>
      <c r="B20460">
        <v>5623647</v>
      </c>
      <c r="C20460" s="1" t="s">
        <v>10</v>
      </c>
      <c r="D20460" s="2">
        <v>42486.933252314811</v>
      </c>
      <c r="E20460" s="2">
        <v>42494.333333333336</v>
      </c>
      <c r="F20460">
        <v>58</v>
      </c>
      <c r="G20460" s="1" t="s">
        <v>19</v>
      </c>
      <c r="H20460">
        <v>0</v>
      </c>
      <c r="I20460">
        <v>1</v>
      </c>
      <c r="J20460">
        <v>1</v>
      </c>
      <c r="K20460">
        <v>0</v>
      </c>
      <c r="L20460">
        <v>0</v>
      </c>
      <c r="M20460">
        <v>0</v>
      </c>
      <c r="N20460" s="1" t="s">
        <v>18</v>
      </c>
    </row>
    <row r="20461" spans="1:14" x14ac:dyDescent="0.35">
      <c r="A20461" s="3">
        <v>995846579451863</v>
      </c>
      <c r="B20461">
        <v>5663682</v>
      </c>
      <c r="C20461" s="1" t="s">
        <v>13</v>
      </c>
      <c r="D20461" s="2">
        <v>42495.766226851854</v>
      </c>
      <c r="E20461" s="2">
        <v>42495.333333333336</v>
      </c>
      <c r="F20461">
        <v>0</v>
      </c>
      <c r="G20461" s="1" t="s">
        <v>19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 s="1" t="s">
        <v>12</v>
      </c>
    </row>
    <row r="20462" spans="1:14" x14ac:dyDescent="0.35">
      <c r="A20462" s="3">
        <v>1226735322563</v>
      </c>
      <c r="B20462">
        <v>5663685</v>
      </c>
      <c r="C20462" s="1" t="s">
        <v>10</v>
      </c>
      <c r="D20462" s="2">
        <v>42495.766342592593</v>
      </c>
      <c r="E20462" s="2">
        <v>42495.333333333336</v>
      </c>
      <c r="F20462">
        <v>36</v>
      </c>
      <c r="G20462" s="1" t="s">
        <v>19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 s="1" t="s">
        <v>12</v>
      </c>
    </row>
    <row r="20463" spans="1:14" x14ac:dyDescent="0.35">
      <c r="A20463" s="3">
        <v>16538221889211</v>
      </c>
      <c r="B20463">
        <v>5663690</v>
      </c>
      <c r="C20463" s="1" t="s">
        <v>10</v>
      </c>
      <c r="D20463" s="2">
        <v>42495.766481481478</v>
      </c>
      <c r="E20463" s="2">
        <v>42495.333333333336</v>
      </c>
      <c r="F20463">
        <v>78</v>
      </c>
      <c r="G20463" s="1" t="s">
        <v>19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 s="1" t="s">
        <v>12</v>
      </c>
    </row>
    <row r="20464" spans="1:14" x14ac:dyDescent="0.35">
      <c r="A20464" s="3">
        <v>929647194421</v>
      </c>
      <c r="B20464">
        <v>5668323</v>
      </c>
      <c r="C20464" s="1" t="s">
        <v>10</v>
      </c>
      <c r="D20464" s="2">
        <v>42496.702766203707</v>
      </c>
      <c r="E20464" s="2">
        <v>42496.333333333336</v>
      </c>
      <c r="F20464">
        <v>26</v>
      </c>
      <c r="G20464" s="1" t="s">
        <v>19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 s="1" t="s">
        <v>12</v>
      </c>
    </row>
    <row r="20465" spans="1:14" x14ac:dyDescent="0.35">
      <c r="A20465" s="3">
        <v>644956916454752</v>
      </c>
      <c r="B20465">
        <v>5633245</v>
      </c>
      <c r="C20465" s="1" t="s">
        <v>13</v>
      </c>
      <c r="D20465" s="2">
        <v>42488.713379629633</v>
      </c>
      <c r="E20465" s="2">
        <v>42496.333333333336</v>
      </c>
      <c r="F20465">
        <v>33</v>
      </c>
      <c r="G20465" s="1" t="s">
        <v>19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 s="1" t="s">
        <v>18</v>
      </c>
    </row>
    <row r="20466" spans="1:14" x14ac:dyDescent="0.35">
      <c r="A20466" s="3">
        <v>7436824378234</v>
      </c>
      <c r="B20466">
        <v>5638585</v>
      </c>
      <c r="C20466" s="1" t="s">
        <v>13</v>
      </c>
      <c r="D20466" s="2">
        <v>42489.674513888887</v>
      </c>
      <c r="E20466" s="2">
        <v>42496.333333333336</v>
      </c>
      <c r="F20466">
        <v>12</v>
      </c>
      <c r="G20466" s="1" t="s">
        <v>19</v>
      </c>
      <c r="H20466">
        <v>1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 s="1" t="s">
        <v>12</v>
      </c>
    </row>
    <row r="20467" spans="1:14" x14ac:dyDescent="0.35">
      <c r="A20467" s="3">
        <v>22644535625</v>
      </c>
      <c r="B20467">
        <v>5656010</v>
      </c>
      <c r="C20467" s="1" t="s">
        <v>13</v>
      </c>
      <c r="D20467" s="2">
        <v>42494.646064814813</v>
      </c>
      <c r="E20467" s="2">
        <v>42496.333333333336</v>
      </c>
      <c r="F20467">
        <v>37</v>
      </c>
      <c r="G20467" s="1" t="s">
        <v>19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 s="1" t="s">
        <v>18</v>
      </c>
    </row>
    <row r="20468" spans="1:14" x14ac:dyDescent="0.35">
      <c r="A20468" s="3">
        <v>53783284913658</v>
      </c>
      <c r="B20468">
        <v>5651570</v>
      </c>
      <c r="C20468" s="1" t="s">
        <v>10</v>
      </c>
      <c r="D20468" s="2">
        <v>42493.708761574075</v>
      </c>
      <c r="E20468" s="2">
        <v>42496.333333333336</v>
      </c>
      <c r="F20468">
        <v>50</v>
      </c>
      <c r="G20468" s="1" t="s">
        <v>19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 s="1" t="s">
        <v>12</v>
      </c>
    </row>
    <row r="20469" spans="1:14" x14ac:dyDescent="0.35">
      <c r="A20469" s="3">
        <v>1655576561379</v>
      </c>
      <c r="B20469">
        <v>5641967</v>
      </c>
      <c r="C20469" s="1" t="s">
        <v>13</v>
      </c>
      <c r="D20469" s="2">
        <v>42489.95175925926</v>
      </c>
      <c r="E20469" s="2">
        <v>42496.333333333336</v>
      </c>
      <c r="F20469">
        <v>73</v>
      </c>
      <c r="G20469" s="1" t="s">
        <v>19</v>
      </c>
      <c r="H20469">
        <v>0</v>
      </c>
      <c r="I20469">
        <v>1</v>
      </c>
      <c r="J20469">
        <v>0</v>
      </c>
      <c r="K20469">
        <v>0</v>
      </c>
      <c r="L20469">
        <v>0</v>
      </c>
      <c r="M20469">
        <v>0</v>
      </c>
      <c r="N20469" s="1" t="s">
        <v>18</v>
      </c>
    </row>
    <row r="20470" spans="1:14" x14ac:dyDescent="0.35">
      <c r="A20470" s="3">
        <v>52915621654414</v>
      </c>
      <c r="B20470">
        <v>5662864</v>
      </c>
      <c r="C20470" s="1" t="s">
        <v>10</v>
      </c>
      <c r="D20470" s="2">
        <v>42495.714131944442</v>
      </c>
      <c r="E20470" s="2">
        <v>42496.333333333336</v>
      </c>
      <c r="F20470">
        <v>46</v>
      </c>
      <c r="G20470" s="1" t="s">
        <v>76</v>
      </c>
      <c r="H20470">
        <v>1</v>
      </c>
      <c r="I20470">
        <v>1</v>
      </c>
      <c r="J20470">
        <v>0</v>
      </c>
      <c r="K20470">
        <v>0</v>
      </c>
      <c r="L20470">
        <v>0</v>
      </c>
      <c r="M20470">
        <v>0</v>
      </c>
      <c r="N20470" s="1" t="s">
        <v>12</v>
      </c>
    </row>
    <row r="20471" spans="1:14" x14ac:dyDescent="0.35">
      <c r="A20471" s="3">
        <v>644956916454752</v>
      </c>
      <c r="B20471">
        <v>5669222</v>
      </c>
      <c r="C20471" s="1" t="s">
        <v>13</v>
      </c>
      <c r="D20471" s="2">
        <v>42496.773368055554</v>
      </c>
      <c r="E20471" s="2">
        <v>42496.333333333336</v>
      </c>
      <c r="F20471">
        <v>33</v>
      </c>
      <c r="G20471" s="1" t="s">
        <v>19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 s="1" t="s">
        <v>12</v>
      </c>
    </row>
    <row r="20472" spans="1:14" x14ac:dyDescent="0.35">
      <c r="A20472" s="3">
        <v>18133215598</v>
      </c>
      <c r="B20472">
        <v>5663768</v>
      </c>
      <c r="C20472" s="1" t="s">
        <v>13</v>
      </c>
      <c r="D20472" s="2">
        <v>42495.772534722222</v>
      </c>
      <c r="E20472" s="2">
        <v>42496.333333333336</v>
      </c>
      <c r="F20472">
        <v>51</v>
      </c>
      <c r="G20472" s="1" t="s">
        <v>19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 s="1" t="s">
        <v>12</v>
      </c>
    </row>
    <row r="20473" spans="1:14" x14ac:dyDescent="0.35">
      <c r="A20473" s="3">
        <v>726973385871</v>
      </c>
      <c r="B20473">
        <v>5648681</v>
      </c>
      <c r="C20473" s="1" t="s">
        <v>10</v>
      </c>
      <c r="D20473" s="2">
        <v>42493.01421296296</v>
      </c>
      <c r="E20473" s="2">
        <v>42492.333333333336</v>
      </c>
      <c r="F20473">
        <v>47</v>
      </c>
      <c r="G20473" s="1" t="s">
        <v>26</v>
      </c>
      <c r="H20473">
        <v>0</v>
      </c>
      <c r="I20473">
        <v>0</v>
      </c>
      <c r="J20473">
        <v>0</v>
      </c>
      <c r="K20473">
        <v>1</v>
      </c>
      <c r="L20473">
        <v>0</v>
      </c>
      <c r="M20473">
        <v>0</v>
      </c>
      <c r="N20473" s="1" t="s">
        <v>12</v>
      </c>
    </row>
    <row r="20474" spans="1:14" x14ac:dyDescent="0.35">
      <c r="A20474" s="3">
        <v>598711868768667</v>
      </c>
      <c r="B20474">
        <v>5704645</v>
      </c>
      <c r="C20474" s="1" t="s">
        <v>10</v>
      </c>
      <c r="D20474" s="2">
        <v>42507.011087962965</v>
      </c>
      <c r="E20474" s="2">
        <v>42506.333333333336</v>
      </c>
      <c r="F20474">
        <v>52</v>
      </c>
      <c r="G20474" s="1" t="s">
        <v>27</v>
      </c>
      <c r="H20474">
        <v>0</v>
      </c>
      <c r="I20474">
        <v>1</v>
      </c>
      <c r="J20474">
        <v>0</v>
      </c>
      <c r="K20474">
        <v>0</v>
      </c>
      <c r="L20474">
        <v>0</v>
      </c>
      <c r="M20474">
        <v>0</v>
      </c>
      <c r="N20474" s="1" t="s">
        <v>12</v>
      </c>
    </row>
    <row r="20475" spans="1:14" x14ac:dyDescent="0.35">
      <c r="A20475" s="3">
        <v>589899283148539</v>
      </c>
      <c r="B20475">
        <v>5704309</v>
      </c>
      <c r="C20475" s="1" t="s">
        <v>13</v>
      </c>
      <c r="D20475" s="2">
        <v>42506.978321759256</v>
      </c>
      <c r="E20475" s="2">
        <v>42506.333333333336</v>
      </c>
      <c r="F20475">
        <v>33</v>
      </c>
      <c r="G20475" s="1" t="s">
        <v>28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 s="1" t="s">
        <v>12</v>
      </c>
    </row>
    <row r="20476" spans="1:14" x14ac:dyDescent="0.35">
      <c r="A20476" s="3">
        <v>59191598493963</v>
      </c>
      <c r="B20476">
        <v>5704318</v>
      </c>
      <c r="C20476" s="1" t="s">
        <v>10</v>
      </c>
      <c r="D20476" s="2">
        <v>42506.979641203703</v>
      </c>
      <c r="E20476" s="2">
        <v>42506.333333333336</v>
      </c>
      <c r="F20476">
        <v>20</v>
      </c>
      <c r="G20476" s="1" t="s">
        <v>26</v>
      </c>
      <c r="H20476">
        <v>1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 s="1" t="s">
        <v>12</v>
      </c>
    </row>
    <row r="20477" spans="1:14" x14ac:dyDescent="0.35">
      <c r="A20477" s="3">
        <v>533285254712513</v>
      </c>
      <c r="B20477">
        <v>5702799</v>
      </c>
      <c r="C20477" s="1" t="s">
        <v>10</v>
      </c>
      <c r="D20477" s="2">
        <v>42506.874826388892</v>
      </c>
      <c r="E20477" s="2">
        <v>42506.333333333336</v>
      </c>
      <c r="F20477">
        <v>32</v>
      </c>
      <c r="G20477" s="1" t="s">
        <v>57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 s="1" t="s">
        <v>12</v>
      </c>
    </row>
    <row r="20478" spans="1:14" x14ac:dyDescent="0.35">
      <c r="A20478" s="3">
        <v>15192936123153</v>
      </c>
      <c r="B20478">
        <v>5686662</v>
      </c>
      <c r="C20478" s="1" t="s">
        <v>10</v>
      </c>
      <c r="D20478" s="2">
        <v>42501.911180555559</v>
      </c>
      <c r="E20478" s="2">
        <v>42501.333333333336</v>
      </c>
      <c r="F20478">
        <v>36</v>
      </c>
      <c r="G20478" s="1" t="s">
        <v>57</v>
      </c>
      <c r="H20478">
        <v>1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 s="1" t="s">
        <v>12</v>
      </c>
    </row>
    <row r="20479" spans="1:14" x14ac:dyDescent="0.35">
      <c r="A20479" s="3">
        <v>51237155561696</v>
      </c>
      <c r="B20479">
        <v>5739646</v>
      </c>
      <c r="C20479" s="1" t="s">
        <v>10</v>
      </c>
      <c r="D20479" s="2">
        <v>42515.911261574074</v>
      </c>
      <c r="E20479" s="2">
        <v>42515.333333333336</v>
      </c>
      <c r="F20479">
        <v>37</v>
      </c>
      <c r="G20479" s="1" t="s">
        <v>22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 s="1" t="s">
        <v>12</v>
      </c>
    </row>
    <row r="20480" spans="1:14" x14ac:dyDescent="0.35">
      <c r="A20480" s="3">
        <v>929311892667391</v>
      </c>
      <c r="B20480">
        <v>5712887</v>
      </c>
      <c r="C20480" s="1" t="s">
        <v>13</v>
      </c>
      <c r="D20480" s="2">
        <v>42508.726446759261</v>
      </c>
      <c r="E20480" s="2">
        <v>42508.333333333336</v>
      </c>
      <c r="F20480">
        <v>64</v>
      </c>
      <c r="G20480" s="1" t="s">
        <v>57</v>
      </c>
      <c r="H20480">
        <v>1</v>
      </c>
      <c r="I20480">
        <v>1</v>
      </c>
      <c r="J20480">
        <v>1</v>
      </c>
      <c r="K20480">
        <v>0</v>
      </c>
      <c r="L20480">
        <v>0</v>
      </c>
      <c r="M20480">
        <v>0</v>
      </c>
      <c r="N20480" s="1" t="s">
        <v>12</v>
      </c>
    </row>
    <row r="20481" spans="1:14" x14ac:dyDescent="0.35">
      <c r="A20481" s="3">
        <v>746262164172136</v>
      </c>
      <c r="B20481">
        <v>5739316</v>
      </c>
      <c r="C20481" s="1" t="s">
        <v>10</v>
      </c>
      <c r="D20481" s="2">
        <v>42515.886574074073</v>
      </c>
      <c r="E20481" s="2">
        <v>42515.333333333336</v>
      </c>
      <c r="F20481">
        <v>61</v>
      </c>
      <c r="G20481" s="1" t="s">
        <v>82</v>
      </c>
      <c r="H20481">
        <v>0</v>
      </c>
      <c r="I20481">
        <v>1</v>
      </c>
      <c r="J20481">
        <v>0</v>
      </c>
      <c r="K20481">
        <v>0</v>
      </c>
      <c r="L20481">
        <v>0</v>
      </c>
      <c r="M20481">
        <v>0</v>
      </c>
      <c r="N20481" s="1" t="s">
        <v>12</v>
      </c>
    </row>
    <row r="20482" spans="1:14" x14ac:dyDescent="0.35">
      <c r="A20482" s="3">
        <v>4366162379583</v>
      </c>
      <c r="B20482">
        <v>5654984</v>
      </c>
      <c r="C20482" s="1" t="s">
        <v>13</v>
      </c>
      <c r="D20482" s="2">
        <v>42493.986481481479</v>
      </c>
      <c r="E20482" s="2">
        <v>42493.333333333336</v>
      </c>
      <c r="F20482">
        <v>2</v>
      </c>
      <c r="G20482" s="1" t="s">
        <v>28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 s="1" t="s">
        <v>12</v>
      </c>
    </row>
    <row r="20483" spans="1:14" x14ac:dyDescent="0.35">
      <c r="A20483" s="3">
        <v>2228271874732</v>
      </c>
      <c r="B20483">
        <v>5655152</v>
      </c>
      <c r="C20483" s="1" t="s">
        <v>10</v>
      </c>
      <c r="D20483" s="2">
        <v>42494.00509259259</v>
      </c>
      <c r="E20483" s="2">
        <v>42493.333333333336</v>
      </c>
      <c r="F20483">
        <v>35</v>
      </c>
      <c r="G20483" s="1" t="s">
        <v>82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 s="1" t="s">
        <v>12</v>
      </c>
    </row>
    <row r="20484" spans="1:14" x14ac:dyDescent="0.35">
      <c r="A20484" s="3">
        <v>8953174235865</v>
      </c>
      <c r="B20484">
        <v>5682394</v>
      </c>
      <c r="C20484" s="1" t="s">
        <v>10</v>
      </c>
      <c r="D20484" s="2">
        <v>42501.01834490741</v>
      </c>
      <c r="E20484" s="2">
        <v>42500.333333333336</v>
      </c>
      <c r="F20484">
        <v>36</v>
      </c>
      <c r="G20484" s="1" t="s">
        <v>57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 s="1" t="s">
        <v>12</v>
      </c>
    </row>
    <row r="20485" spans="1:14" x14ac:dyDescent="0.35">
      <c r="A20485" s="3">
        <v>624174442856865</v>
      </c>
      <c r="B20485">
        <v>5754525</v>
      </c>
      <c r="C20485" s="1" t="s">
        <v>10</v>
      </c>
      <c r="D20485" s="2">
        <v>42522.017407407409</v>
      </c>
      <c r="E20485" s="2">
        <v>42521.333333333336</v>
      </c>
      <c r="F20485">
        <v>48</v>
      </c>
      <c r="G20485" s="1" t="s">
        <v>28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 s="1" t="s">
        <v>12</v>
      </c>
    </row>
    <row r="20486" spans="1:14" x14ac:dyDescent="0.35">
      <c r="A20486" s="3">
        <v>236361841594289</v>
      </c>
      <c r="B20486">
        <v>5733948</v>
      </c>
      <c r="C20486" s="1" t="s">
        <v>13</v>
      </c>
      <c r="D20486" s="2">
        <v>42514.946145833332</v>
      </c>
      <c r="E20486" s="2">
        <v>42514.333333333336</v>
      </c>
      <c r="F20486">
        <v>55</v>
      </c>
      <c r="G20486" s="1" t="s">
        <v>28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 s="1" t="s">
        <v>12</v>
      </c>
    </row>
    <row r="20487" spans="1:14" x14ac:dyDescent="0.35">
      <c r="A20487" s="3">
        <v>36279643621115</v>
      </c>
      <c r="B20487">
        <v>5681726</v>
      </c>
      <c r="C20487" s="1" t="s">
        <v>13</v>
      </c>
      <c r="D20487" s="2">
        <v>42500.959502314814</v>
      </c>
      <c r="E20487" s="2">
        <v>42500.333333333336</v>
      </c>
      <c r="F20487">
        <v>19</v>
      </c>
      <c r="G20487" s="1" t="s">
        <v>28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 s="1" t="s">
        <v>12</v>
      </c>
    </row>
    <row r="20488" spans="1:14" x14ac:dyDescent="0.35">
      <c r="A20488" s="3">
        <v>5999757381327</v>
      </c>
      <c r="B20488">
        <v>5710102</v>
      </c>
      <c r="C20488" s="1" t="s">
        <v>13</v>
      </c>
      <c r="D20488" s="2">
        <v>42507.968252314815</v>
      </c>
      <c r="E20488" s="2">
        <v>42507.333333333336</v>
      </c>
      <c r="F20488">
        <v>12</v>
      </c>
      <c r="G20488" s="1" t="s">
        <v>57</v>
      </c>
      <c r="H20488">
        <v>1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 s="1" t="s">
        <v>12</v>
      </c>
    </row>
    <row r="20489" spans="1:14" x14ac:dyDescent="0.35">
      <c r="A20489" s="3">
        <v>32759663253527</v>
      </c>
      <c r="B20489">
        <v>5734256</v>
      </c>
      <c r="C20489" s="1" t="s">
        <v>10</v>
      </c>
      <c r="D20489" s="2">
        <v>42514.966770833336</v>
      </c>
      <c r="E20489" s="2">
        <v>42514.333333333336</v>
      </c>
      <c r="F20489">
        <v>46</v>
      </c>
      <c r="G20489" s="1" t="s">
        <v>82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 s="1" t="s">
        <v>12</v>
      </c>
    </row>
    <row r="20490" spans="1:14" x14ac:dyDescent="0.35">
      <c r="A20490" s="3">
        <v>534928747131878</v>
      </c>
      <c r="B20490">
        <v>5753819</v>
      </c>
      <c r="C20490" s="1" t="s">
        <v>13</v>
      </c>
      <c r="D20490" s="2">
        <v>42521.953344907408</v>
      </c>
      <c r="E20490" s="2">
        <v>42521.333333333336</v>
      </c>
      <c r="F20490">
        <v>80</v>
      </c>
      <c r="G20490" s="1" t="s">
        <v>28</v>
      </c>
      <c r="H20490">
        <v>0</v>
      </c>
      <c r="I20490">
        <v>1</v>
      </c>
      <c r="J20490">
        <v>0</v>
      </c>
      <c r="K20490">
        <v>0</v>
      </c>
      <c r="L20490">
        <v>0</v>
      </c>
      <c r="M20490">
        <v>0</v>
      </c>
      <c r="N20490" s="1" t="s">
        <v>12</v>
      </c>
    </row>
    <row r="20491" spans="1:14" x14ac:dyDescent="0.35">
      <c r="A20491" s="3">
        <v>3138169439174</v>
      </c>
      <c r="B20491">
        <v>5653962</v>
      </c>
      <c r="C20491" s="1" t="s">
        <v>10</v>
      </c>
      <c r="D20491" s="2">
        <v>42493.89943287037</v>
      </c>
      <c r="E20491" s="2">
        <v>42493.333333333336</v>
      </c>
      <c r="F20491">
        <v>25</v>
      </c>
      <c r="G20491" s="1" t="s">
        <v>28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 s="1" t="s">
        <v>12</v>
      </c>
    </row>
    <row r="20492" spans="1:14" x14ac:dyDescent="0.35">
      <c r="A20492" s="3">
        <v>688679374433252</v>
      </c>
      <c r="B20492">
        <v>5709160</v>
      </c>
      <c r="C20492" s="1" t="s">
        <v>10</v>
      </c>
      <c r="D20492" s="2">
        <v>42507.880613425928</v>
      </c>
      <c r="E20492" s="2">
        <v>42507.333333333336</v>
      </c>
      <c r="F20492">
        <v>75</v>
      </c>
      <c r="G20492" s="1" t="s">
        <v>28</v>
      </c>
      <c r="H20492">
        <v>0</v>
      </c>
      <c r="I20492">
        <v>1</v>
      </c>
      <c r="J20492">
        <v>1</v>
      </c>
      <c r="K20492">
        <v>0</v>
      </c>
      <c r="L20492">
        <v>0</v>
      </c>
      <c r="M20492">
        <v>0</v>
      </c>
      <c r="N20492" s="1" t="s">
        <v>12</v>
      </c>
    </row>
    <row r="20493" spans="1:14" x14ac:dyDescent="0.35">
      <c r="A20493" s="3">
        <v>58516461327465</v>
      </c>
      <c r="B20493">
        <v>5733018</v>
      </c>
      <c r="C20493" s="1" t="s">
        <v>10</v>
      </c>
      <c r="D20493" s="2">
        <v>42514.8825462963</v>
      </c>
      <c r="E20493" s="2">
        <v>42514.333333333336</v>
      </c>
      <c r="F20493">
        <v>46</v>
      </c>
      <c r="G20493" s="1" t="s">
        <v>28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 s="1" t="s">
        <v>12</v>
      </c>
    </row>
    <row r="20494" spans="1:14" x14ac:dyDescent="0.35">
      <c r="A20494" s="3">
        <v>6196873426729</v>
      </c>
      <c r="B20494">
        <v>5696431</v>
      </c>
      <c r="C20494" s="1" t="s">
        <v>13</v>
      </c>
      <c r="D20494" s="2">
        <v>42503.883067129631</v>
      </c>
      <c r="E20494" s="2">
        <v>42506.333333333336</v>
      </c>
      <c r="F20494">
        <v>53</v>
      </c>
      <c r="G20494" s="1" t="s">
        <v>57</v>
      </c>
      <c r="H20494">
        <v>0</v>
      </c>
      <c r="I20494">
        <v>1</v>
      </c>
      <c r="J20494">
        <v>0</v>
      </c>
      <c r="K20494">
        <v>0</v>
      </c>
      <c r="L20494">
        <v>0</v>
      </c>
      <c r="M20494">
        <v>0</v>
      </c>
      <c r="N20494" s="1" t="s">
        <v>12</v>
      </c>
    </row>
    <row r="20495" spans="1:14" x14ac:dyDescent="0.35">
      <c r="A20495" s="3">
        <v>9484963733171</v>
      </c>
      <c r="B20495">
        <v>5697368</v>
      </c>
      <c r="C20495" s="1" t="s">
        <v>10</v>
      </c>
      <c r="D20495" s="2">
        <v>42503.985543981478</v>
      </c>
      <c r="E20495" s="2">
        <v>42503.333333333336</v>
      </c>
      <c r="F20495">
        <v>69</v>
      </c>
      <c r="G20495" s="1" t="s">
        <v>57</v>
      </c>
      <c r="H20495">
        <v>0</v>
      </c>
      <c r="I20495">
        <v>1</v>
      </c>
      <c r="J20495">
        <v>0</v>
      </c>
      <c r="K20495">
        <v>0</v>
      </c>
      <c r="L20495">
        <v>0</v>
      </c>
      <c r="M20495">
        <v>0</v>
      </c>
      <c r="N20495" s="1" t="s">
        <v>12</v>
      </c>
    </row>
    <row r="20496" spans="1:14" x14ac:dyDescent="0.35">
      <c r="A20496" s="3">
        <v>17596791955374</v>
      </c>
      <c r="B20496">
        <v>5697505</v>
      </c>
      <c r="C20496" s="1" t="s">
        <v>13</v>
      </c>
      <c r="D20496" s="2">
        <v>42504.009305555555</v>
      </c>
      <c r="E20496" s="2">
        <v>42503.333333333336</v>
      </c>
      <c r="F20496">
        <v>49</v>
      </c>
      <c r="G20496" s="1" t="s">
        <v>57</v>
      </c>
      <c r="H20496">
        <v>0</v>
      </c>
      <c r="I20496">
        <v>1</v>
      </c>
      <c r="J20496">
        <v>0</v>
      </c>
      <c r="K20496">
        <v>0</v>
      </c>
      <c r="L20496">
        <v>0</v>
      </c>
      <c r="M20496">
        <v>0</v>
      </c>
      <c r="N20496" s="1" t="s">
        <v>12</v>
      </c>
    </row>
    <row r="20497" spans="1:14" x14ac:dyDescent="0.35">
      <c r="A20497" s="3">
        <v>54418216499149</v>
      </c>
      <c r="B20497">
        <v>5697182</v>
      </c>
      <c r="C20497" s="1" t="s">
        <v>13</v>
      </c>
      <c r="D20497" s="2">
        <v>42503.966851851852</v>
      </c>
      <c r="E20497" s="2">
        <v>42503.333333333336</v>
      </c>
      <c r="F20497">
        <v>64</v>
      </c>
      <c r="G20497" s="1" t="s">
        <v>23</v>
      </c>
      <c r="H20497">
        <v>0</v>
      </c>
      <c r="I20497">
        <v>1</v>
      </c>
      <c r="J20497">
        <v>1</v>
      </c>
      <c r="K20497">
        <v>0</v>
      </c>
      <c r="L20497">
        <v>0</v>
      </c>
      <c r="M20497">
        <v>0</v>
      </c>
      <c r="N20497" s="1" t="s">
        <v>12</v>
      </c>
    </row>
    <row r="20498" spans="1:14" x14ac:dyDescent="0.35">
      <c r="A20498" s="3">
        <v>4168385694163</v>
      </c>
      <c r="B20498">
        <v>5703038</v>
      </c>
      <c r="C20498" s="1" t="s">
        <v>13</v>
      </c>
      <c r="D20498" s="2">
        <v>42506.892824074072</v>
      </c>
      <c r="E20498" s="2">
        <v>42506.333333333336</v>
      </c>
      <c r="F20498">
        <v>65</v>
      </c>
      <c r="G20498" s="1" t="s">
        <v>28</v>
      </c>
      <c r="H20498">
        <v>0</v>
      </c>
      <c r="I20498">
        <v>1</v>
      </c>
      <c r="J20498">
        <v>0</v>
      </c>
      <c r="K20498">
        <v>0</v>
      </c>
      <c r="L20498">
        <v>0</v>
      </c>
      <c r="M20498">
        <v>0</v>
      </c>
      <c r="N20498" s="1" t="s">
        <v>12</v>
      </c>
    </row>
    <row r="20499" spans="1:14" x14ac:dyDescent="0.35">
      <c r="A20499" s="3">
        <v>534928747131878</v>
      </c>
      <c r="B20499">
        <v>5670703</v>
      </c>
      <c r="C20499" s="1" t="s">
        <v>13</v>
      </c>
      <c r="D20499" s="2">
        <v>42496.936006944445</v>
      </c>
      <c r="E20499" s="2">
        <v>42496.333333333336</v>
      </c>
      <c r="F20499">
        <v>79</v>
      </c>
      <c r="G20499" s="1" t="s">
        <v>28</v>
      </c>
      <c r="H20499">
        <v>0</v>
      </c>
      <c r="I20499">
        <v>1</v>
      </c>
      <c r="J20499">
        <v>0</v>
      </c>
      <c r="K20499">
        <v>0</v>
      </c>
      <c r="L20499">
        <v>0</v>
      </c>
      <c r="M20499">
        <v>0</v>
      </c>
      <c r="N20499" s="1" t="s">
        <v>12</v>
      </c>
    </row>
    <row r="20500" spans="1:14" x14ac:dyDescent="0.35">
      <c r="A20500" s="3">
        <v>51388626828756</v>
      </c>
      <c r="B20500">
        <v>5697097</v>
      </c>
      <c r="C20500" s="1" t="s">
        <v>10</v>
      </c>
      <c r="D20500" s="2">
        <v>42503.955046296294</v>
      </c>
      <c r="E20500" s="2">
        <v>42503.333333333336</v>
      </c>
      <c r="F20500">
        <v>90</v>
      </c>
      <c r="G20500" s="1" t="s">
        <v>28</v>
      </c>
      <c r="H20500">
        <v>0</v>
      </c>
      <c r="I20500">
        <v>1</v>
      </c>
      <c r="J20500">
        <v>0</v>
      </c>
      <c r="K20500">
        <v>0</v>
      </c>
      <c r="L20500">
        <v>0</v>
      </c>
      <c r="M20500">
        <v>0</v>
      </c>
      <c r="N20500" s="1" t="s">
        <v>12</v>
      </c>
    </row>
    <row r="20501" spans="1:14" x14ac:dyDescent="0.35">
      <c r="A20501" s="3">
        <v>9484963733171</v>
      </c>
      <c r="B20501">
        <v>5716336</v>
      </c>
      <c r="C20501" s="1" t="s">
        <v>10</v>
      </c>
      <c r="D20501" s="2">
        <v>42509.025138888886</v>
      </c>
      <c r="E20501" s="2">
        <v>42509.333333333336</v>
      </c>
      <c r="F20501">
        <v>69</v>
      </c>
      <c r="G20501" s="1" t="s">
        <v>57</v>
      </c>
      <c r="H20501">
        <v>0</v>
      </c>
      <c r="I20501">
        <v>1</v>
      </c>
      <c r="J20501">
        <v>0</v>
      </c>
      <c r="K20501">
        <v>0</v>
      </c>
      <c r="L20501">
        <v>0</v>
      </c>
      <c r="M20501">
        <v>0</v>
      </c>
      <c r="N20501" s="1" t="s">
        <v>12</v>
      </c>
    </row>
    <row r="20502" spans="1:14" x14ac:dyDescent="0.35">
      <c r="A20502" s="3">
        <v>915133274964</v>
      </c>
      <c r="B20502">
        <v>5666316</v>
      </c>
      <c r="C20502" s="1" t="s">
        <v>10</v>
      </c>
      <c r="D20502" s="2">
        <v>42496.018854166665</v>
      </c>
      <c r="E20502" s="2">
        <v>42495.333333333336</v>
      </c>
      <c r="F20502">
        <v>43</v>
      </c>
      <c r="G20502" s="1" t="s">
        <v>84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 s="1" t="s">
        <v>12</v>
      </c>
    </row>
    <row r="20503" spans="1:14" x14ac:dyDescent="0.35">
      <c r="A20503" s="3">
        <v>95216327395651</v>
      </c>
      <c r="B20503">
        <v>5692492</v>
      </c>
      <c r="C20503" s="1" t="s">
        <v>10</v>
      </c>
      <c r="D20503" s="2">
        <v>42502.978715277779</v>
      </c>
      <c r="E20503" s="2">
        <v>42502.333333333336</v>
      </c>
      <c r="F20503">
        <v>69</v>
      </c>
      <c r="G20503" s="1" t="s">
        <v>82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 s="1" t="s">
        <v>12</v>
      </c>
    </row>
    <row r="20504" spans="1:14" x14ac:dyDescent="0.35">
      <c r="A20504" s="3">
        <v>422812612546</v>
      </c>
      <c r="B20504">
        <v>5717790</v>
      </c>
      <c r="C20504" s="1" t="s">
        <v>10</v>
      </c>
      <c r="D20504" s="2">
        <v>42509.682962962965</v>
      </c>
      <c r="E20504" s="2">
        <v>42509.333333333336</v>
      </c>
      <c r="F20504">
        <v>57</v>
      </c>
      <c r="G20504" s="1" t="s">
        <v>28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 s="1" t="s">
        <v>18</v>
      </c>
    </row>
    <row r="20505" spans="1:14" x14ac:dyDescent="0.35">
      <c r="A20505" s="3">
        <v>4512867687349</v>
      </c>
      <c r="B20505">
        <v>5665678</v>
      </c>
      <c r="C20505" s="1" t="s">
        <v>10</v>
      </c>
      <c r="D20505" s="2">
        <v>42495.960752314815</v>
      </c>
      <c r="E20505" s="2">
        <v>42495.333333333336</v>
      </c>
      <c r="F20505">
        <v>44</v>
      </c>
      <c r="G20505" s="1" t="s">
        <v>19</v>
      </c>
      <c r="H20505">
        <v>0</v>
      </c>
      <c r="I20505">
        <v>1</v>
      </c>
      <c r="J20505">
        <v>0</v>
      </c>
      <c r="K20505">
        <v>0</v>
      </c>
      <c r="L20505">
        <v>0</v>
      </c>
      <c r="M20505">
        <v>0</v>
      </c>
      <c r="N20505" s="1" t="s">
        <v>12</v>
      </c>
    </row>
    <row r="20506" spans="1:14" x14ac:dyDescent="0.35">
      <c r="A20506" s="3">
        <v>9484963733171</v>
      </c>
      <c r="B20506">
        <v>5720388</v>
      </c>
      <c r="C20506" s="1" t="s">
        <v>10</v>
      </c>
      <c r="D20506" s="2">
        <v>42509.907280092593</v>
      </c>
      <c r="E20506" s="2">
        <v>42509.333333333336</v>
      </c>
      <c r="F20506">
        <v>69</v>
      </c>
      <c r="G20506" s="1" t="s">
        <v>57</v>
      </c>
      <c r="H20506">
        <v>0</v>
      </c>
      <c r="I20506">
        <v>1</v>
      </c>
      <c r="J20506">
        <v>0</v>
      </c>
      <c r="K20506">
        <v>0</v>
      </c>
      <c r="L20506">
        <v>0</v>
      </c>
      <c r="M20506">
        <v>0</v>
      </c>
      <c r="N20506" s="1" t="s">
        <v>12</v>
      </c>
    </row>
    <row r="20507" spans="1:14" x14ac:dyDescent="0.35">
      <c r="A20507" s="3">
        <v>22841967466511</v>
      </c>
      <c r="B20507">
        <v>5659859</v>
      </c>
      <c r="C20507" s="1" t="s">
        <v>13</v>
      </c>
      <c r="D20507" s="2">
        <v>42494.95516203704</v>
      </c>
      <c r="E20507" s="2">
        <v>42494.333333333336</v>
      </c>
      <c r="F20507">
        <v>14</v>
      </c>
      <c r="G20507" s="1" t="s">
        <v>28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 s="1" t="s">
        <v>12</v>
      </c>
    </row>
    <row r="20508" spans="1:14" x14ac:dyDescent="0.35">
      <c r="A20508" s="3">
        <v>915133274964</v>
      </c>
      <c r="B20508">
        <v>5659576</v>
      </c>
      <c r="C20508" s="1" t="s">
        <v>10</v>
      </c>
      <c r="D20508" s="2">
        <v>42494.927685185183</v>
      </c>
      <c r="E20508" s="2">
        <v>42494.333333333336</v>
      </c>
      <c r="F20508">
        <v>43</v>
      </c>
      <c r="G20508" s="1" t="s">
        <v>84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 s="1" t="s">
        <v>12</v>
      </c>
    </row>
    <row r="20509" spans="1:14" x14ac:dyDescent="0.35">
      <c r="A20509" s="3">
        <v>6127175484121</v>
      </c>
      <c r="B20509">
        <v>5686980</v>
      </c>
      <c r="C20509" s="1" t="s">
        <v>13</v>
      </c>
      <c r="D20509" s="2">
        <v>42501.936712962961</v>
      </c>
      <c r="E20509" s="2">
        <v>42501.333333333336</v>
      </c>
      <c r="F20509">
        <v>21</v>
      </c>
      <c r="G20509" s="1" t="s">
        <v>57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 s="1" t="s">
        <v>12</v>
      </c>
    </row>
    <row r="20510" spans="1:14" x14ac:dyDescent="0.35">
      <c r="A20510" s="3">
        <v>28633476358588</v>
      </c>
      <c r="B20510">
        <v>5716291</v>
      </c>
      <c r="C20510" s="1" t="s">
        <v>10</v>
      </c>
      <c r="D20510" s="2">
        <v>42509.017743055556</v>
      </c>
      <c r="E20510" s="2">
        <v>42508.333333333336</v>
      </c>
      <c r="F20510">
        <v>52</v>
      </c>
      <c r="G20510" s="1" t="s">
        <v>28</v>
      </c>
      <c r="H20510">
        <v>1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 s="1" t="s">
        <v>12</v>
      </c>
    </row>
    <row r="20511" spans="1:14" x14ac:dyDescent="0.35">
      <c r="A20511" s="3">
        <v>13415545451148</v>
      </c>
      <c r="B20511">
        <v>5740931</v>
      </c>
      <c r="C20511" s="1" t="s">
        <v>10</v>
      </c>
      <c r="D20511" s="2">
        <v>42516.024699074071</v>
      </c>
      <c r="E20511" s="2">
        <v>42515.333333333336</v>
      </c>
      <c r="F20511">
        <v>30</v>
      </c>
      <c r="G20511" s="1" t="s">
        <v>57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 s="1" t="s">
        <v>12</v>
      </c>
    </row>
    <row r="20512" spans="1:14" x14ac:dyDescent="0.35">
      <c r="A20512" s="3">
        <v>9332217647979</v>
      </c>
      <c r="B20512">
        <v>5720204</v>
      </c>
      <c r="C20512" s="1" t="s">
        <v>10</v>
      </c>
      <c r="D20512" s="2">
        <v>42509.894548611112</v>
      </c>
      <c r="E20512" s="2">
        <v>42509.333333333336</v>
      </c>
      <c r="F20512">
        <v>38</v>
      </c>
      <c r="G20512" s="1" t="s">
        <v>57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 s="1" t="s">
        <v>12</v>
      </c>
    </row>
    <row r="20513" spans="1:14" x14ac:dyDescent="0.35">
      <c r="A20513" s="3">
        <v>961254277855543</v>
      </c>
      <c r="B20513">
        <v>5676238</v>
      </c>
      <c r="C20513" s="1" t="s">
        <v>13</v>
      </c>
      <c r="D20513" s="2">
        <v>42499.970659722225</v>
      </c>
      <c r="E20513" s="2">
        <v>42502.333333333336</v>
      </c>
      <c r="F20513">
        <v>25</v>
      </c>
      <c r="G20513" s="1" t="s">
        <v>58</v>
      </c>
      <c r="H20513">
        <v>1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 s="1" t="s">
        <v>12</v>
      </c>
    </row>
    <row r="20514" spans="1:14" x14ac:dyDescent="0.35">
      <c r="A20514" s="3">
        <v>627347334899</v>
      </c>
      <c r="B20514">
        <v>5687835</v>
      </c>
      <c r="C20514" s="1" t="s">
        <v>13</v>
      </c>
      <c r="D20514" s="2">
        <v>42502.034270833334</v>
      </c>
      <c r="E20514" s="2">
        <v>42509.333333333336</v>
      </c>
      <c r="F20514">
        <v>45</v>
      </c>
      <c r="G20514" s="1" t="s">
        <v>58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 s="1" t="s">
        <v>18</v>
      </c>
    </row>
    <row r="20515" spans="1:14" x14ac:dyDescent="0.35">
      <c r="A20515" s="3">
        <v>3964936273295</v>
      </c>
      <c r="B20515">
        <v>5632174</v>
      </c>
      <c r="C20515" s="1" t="s">
        <v>10</v>
      </c>
      <c r="D20515" s="2">
        <v>42488.655972222223</v>
      </c>
      <c r="E20515" s="2">
        <v>42495.333333333336</v>
      </c>
      <c r="F20515">
        <v>77</v>
      </c>
      <c r="G20515" s="1" t="s">
        <v>58</v>
      </c>
      <c r="H20515">
        <v>0</v>
      </c>
      <c r="I20515">
        <v>1</v>
      </c>
      <c r="J20515">
        <v>0</v>
      </c>
      <c r="K20515">
        <v>0</v>
      </c>
      <c r="L20515">
        <v>0</v>
      </c>
      <c r="M20515">
        <v>1</v>
      </c>
      <c r="N20515" s="1" t="s">
        <v>12</v>
      </c>
    </row>
    <row r="20516" spans="1:14" x14ac:dyDescent="0.35">
      <c r="A20516" s="3">
        <v>74876644784583</v>
      </c>
      <c r="B20516">
        <v>5707256</v>
      </c>
      <c r="C20516" s="1" t="s">
        <v>10</v>
      </c>
      <c r="D20516" s="2">
        <v>42507.726111111115</v>
      </c>
      <c r="E20516" s="2">
        <v>42509.333333333336</v>
      </c>
      <c r="F20516">
        <v>49</v>
      </c>
      <c r="G20516" s="1" t="s">
        <v>58</v>
      </c>
      <c r="H20516">
        <v>1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 s="1" t="s">
        <v>18</v>
      </c>
    </row>
    <row r="20517" spans="1:14" x14ac:dyDescent="0.35">
      <c r="A20517" s="3">
        <v>379243231526</v>
      </c>
      <c r="B20517">
        <v>5632178</v>
      </c>
      <c r="C20517" s="1" t="s">
        <v>10</v>
      </c>
      <c r="D20517" s="2">
        <v>42488.656157407408</v>
      </c>
      <c r="E20517" s="2">
        <v>42495.333333333336</v>
      </c>
      <c r="F20517">
        <v>35</v>
      </c>
      <c r="G20517" s="1" t="s">
        <v>58</v>
      </c>
      <c r="H20517">
        <v>1</v>
      </c>
      <c r="I20517">
        <v>0</v>
      </c>
      <c r="J20517">
        <v>0</v>
      </c>
      <c r="K20517">
        <v>0</v>
      </c>
      <c r="L20517">
        <v>0</v>
      </c>
      <c r="M20517">
        <v>1</v>
      </c>
      <c r="N20517" s="1" t="s">
        <v>12</v>
      </c>
    </row>
    <row r="20518" spans="1:14" x14ac:dyDescent="0.35">
      <c r="A20518" s="3">
        <v>543189863578593</v>
      </c>
      <c r="B20518">
        <v>5680288</v>
      </c>
      <c r="C20518" s="1" t="s">
        <v>10</v>
      </c>
      <c r="D20518" s="2">
        <v>42500.818043981482</v>
      </c>
      <c r="E20518" s="2">
        <v>42502.333333333336</v>
      </c>
      <c r="F20518">
        <v>53</v>
      </c>
      <c r="G20518" s="1" t="s">
        <v>77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 s="1" t="s">
        <v>18</v>
      </c>
    </row>
    <row r="20519" spans="1:14" x14ac:dyDescent="0.35">
      <c r="A20519" s="3">
        <v>422812612546</v>
      </c>
      <c r="B20519">
        <v>5726049</v>
      </c>
      <c r="C20519" s="1" t="s">
        <v>10</v>
      </c>
      <c r="D20519" s="2">
        <v>42510.866805555554</v>
      </c>
      <c r="E20519" s="2">
        <v>42510.333333333336</v>
      </c>
      <c r="F20519">
        <v>57</v>
      </c>
      <c r="G20519" s="1" t="s">
        <v>28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 s="1" t="s">
        <v>12</v>
      </c>
    </row>
    <row r="20520" spans="1:14" x14ac:dyDescent="0.35">
      <c r="A20520" s="3">
        <v>84534351797673</v>
      </c>
      <c r="B20520">
        <v>5721919</v>
      </c>
      <c r="C20520" s="1" t="s">
        <v>10</v>
      </c>
      <c r="D20520" s="2">
        <v>42510.170891203707</v>
      </c>
      <c r="E20520" s="2">
        <v>42509.333333333336</v>
      </c>
      <c r="F20520">
        <v>41</v>
      </c>
      <c r="G20520" s="1" t="s">
        <v>27</v>
      </c>
      <c r="H20520">
        <v>0</v>
      </c>
      <c r="I20520">
        <v>1</v>
      </c>
      <c r="J20520">
        <v>1</v>
      </c>
      <c r="K20520">
        <v>0</v>
      </c>
      <c r="L20520">
        <v>0</v>
      </c>
      <c r="M20520">
        <v>0</v>
      </c>
      <c r="N20520" s="1" t="s">
        <v>12</v>
      </c>
    </row>
    <row r="20521" spans="1:14" x14ac:dyDescent="0.35">
      <c r="A20521" s="3">
        <v>8585449989245</v>
      </c>
      <c r="B20521">
        <v>5705164</v>
      </c>
      <c r="C20521" s="1" t="s">
        <v>10</v>
      </c>
      <c r="D20521" s="2">
        <v>42507.147210648145</v>
      </c>
      <c r="E20521" s="2">
        <v>42506.333333333336</v>
      </c>
      <c r="F20521">
        <v>32</v>
      </c>
      <c r="G20521" s="1" t="s">
        <v>23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 s="1" t="s">
        <v>12</v>
      </c>
    </row>
    <row r="20522" spans="1:14" x14ac:dyDescent="0.35">
      <c r="A20522" s="3">
        <v>682321755652385</v>
      </c>
      <c r="B20522">
        <v>5697506</v>
      </c>
      <c r="C20522" s="1" t="s">
        <v>10</v>
      </c>
      <c r="D20522" s="2">
        <v>42504.009467592594</v>
      </c>
      <c r="E20522" s="2">
        <v>42503.333333333336</v>
      </c>
      <c r="F20522">
        <v>55</v>
      </c>
      <c r="G20522" s="1" t="s">
        <v>57</v>
      </c>
      <c r="H20522">
        <v>0</v>
      </c>
      <c r="I20522">
        <v>1</v>
      </c>
      <c r="J20522">
        <v>0</v>
      </c>
      <c r="K20522">
        <v>0</v>
      </c>
      <c r="L20522">
        <v>0</v>
      </c>
      <c r="M20522">
        <v>0</v>
      </c>
      <c r="N20522" s="1" t="s">
        <v>12</v>
      </c>
    </row>
    <row r="20523" spans="1:14" x14ac:dyDescent="0.35">
      <c r="A20523" s="3">
        <v>6395684439485</v>
      </c>
      <c r="B20523">
        <v>5666589</v>
      </c>
      <c r="C20523" s="1" t="s">
        <v>10</v>
      </c>
      <c r="D20523" s="2">
        <v>42496.095150462963</v>
      </c>
      <c r="E20523" s="2">
        <v>42495.333333333336</v>
      </c>
      <c r="F20523">
        <v>44</v>
      </c>
      <c r="G20523" s="1" t="s">
        <v>28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 s="1" t="s">
        <v>12</v>
      </c>
    </row>
    <row r="20524" spans="1:14" x14ac:dyDescent="0.35">
      <c r="A20524" s="3">
        <v>862296355642635</v>
      </c>
      <c r="B20524">
        <v>5740695</v>
      </c>
      <c r="C20524" s="1" t="s">
        <v>10</v>
      </c>
      <c r="D20524" s="2">
        <v>42515.994652777779</v>
      </c>
      <c r="E20524" s="2">
        <v>42515.333333333336</v>
      </c>
      <c r="F20524">
        <v>19</v>
      </c>
      <c r="G20524" s="1" t="s">
        <v>27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 s="1" t="s">
        <v>12</v>
      </c>
    </row>
    <row r="20525" spans="1:14" x14ac:dyDescent="0.35">
      <c r="A20525" s="3">
        <v>47196416122938</v>
      </c>
      <c r="B20525">
        <v>5666484</v>
      </c>
      <c r="C20525" s="1" t="s">
        <v>10</v>
      </c>
      <c r="D20525" s="2">
        <v>42496.050474537034</v>
      </c>
      <c r="E20525" s="2">
        <v>42495.333333333336</v>
      </c>
      <c r="F20525">
        <v>18</v>
      </c>
      <c r="G20525" s="1" t="s">
        <v>48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 s="1" t="s">
        <v>12</v>
      </c>
    </row>
    <row r="20526" spans="1:14" x14ac:dyDescent="0.35">
      <c r="A20526" s="3">
        <v>659363794882948</v>
      </c>
      <c r="B20526">
        <v>5721849</v>
      </c>
      <c r="C20526" s="1" t="s">
        <v>13</v>
      </c>
      <c r="D20526" s="2">
        <v>42510.10701388889</v>
      </c>
      <c r="E20526" s="2">
        <v>42509.333333333336</v>
      </c>
      <c r="F20526">
        <v>78</v>
      </c>
      <c r="G20526" s="1" t="s">
        <v>84</v>
      </c>
      <c r="H20526">
        <v>0</v>
      </c>
      <c r="I20526">
        <v>1</v>
      </c>
      <c r="J20526">
        <v>0</v>
      </c>
      <c r="K20526">
        <v>0</v>
      </c>
      <c r="L20526">
        <v>0</v>
      </c>
      <c r="M20526">
        <v>0</v>
      </c>
      <c r="N20526" s="1" t="s">
        <v>12</v>
      </c>
    </row>
    <row r="20527" spans="1:14" x14ac:dyDescent="0.35">
      <c r="A20527" s="3">
        <v>9323164177365</v>
      </c>
      <c r="B20527">
        <v>5721873</v>
      </c>
      <c r="C20527" s="1" t="s">
        <v>13</v>
      </c>
      <c r="D20527" s="2">
        <v>42510.113900462966</v>
      </c>
      <c r="E20527" s="2">
        <v>42509.333333333336</v>
      </c>
      <c r="F20527">
        <v>55</v>
      </c>
      <c r="G20527" s="1" t="s">
        <v>28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 s="1" t="s">
        <v>12</v>
      </c>
    </row>
    <row r="20528" spans="1:14" x14ac:dyDescent="0.35">
      <c r="A20528" s="3">
        <v>84534351797673</v>
      </c>
      <c r="B20528">
        <v>5740689</v>
      </c>
      <c r="C20528" s="1" t="s">
        <v>10</v>
      </c>
      <c r="D20528" s="2">
        <v>42515.994456018518</v>
      </c>
      <c r="E20528" s="2">
        <v>42515.333333333336</v>
      </c>
      <c r="F20528">
        <v>41</v>
      </c>
      <c r="G20528" s="1" t="s">
        <v>27</v>
      </c>
      <c r="H20528">
        <v>0</v>
      </c>
      <c r="I20528">
        <v>1</v>
      </c>
      <c r="J20528">
        <v>1</v>
      </c>
      <c r="K20528">
        <v>0</v>
      </c>
      <c r="L20528">
        <v>0</v>
      </c>
      <c r="M20528">
        <v>0</v>
      </c>
      <c r="N20528" s="1" t="s">
        <v>12</v>
      </c>
    </row>
    <row r="20529" spans="1:14" x14ac:dyDescent="0.35">
      <c r="A20529" s="3">
        <v>3881398532987</v>
      </c>
      <c r="B20529">
        <v>5660737</v>
      </c>
      <c r="C20529" s="1" t="s">
        <v>10</v>
      </c>
      <c r="D20529" s="2">
        <v>42495.091261574074</v>
      </c>
      <c r="E20529" s="2">
        <v>42494.333333333336</v>
      </c>
      <c r="F20529">
        <v>24</v>
      </c>
      <c r="G20529" s="1" t="s">
        <v>44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 s="1" t="s">
        <v>12</v>
      </c>
    </row>
    <row r="20530" spans="1:14" x14ac:dyDescent="0.35">
      <c r="A20530" s="3">
        <v>946995377857</v>
      </c>
      <c r="B20530">
        <v>5731201</v>
      </c>
      <c r="C20530" s="1" t="s">
        <v>10</v>
      </c>
      <c r="D20530" s="2">
        <v>42514.736666666664</v>
      </c>
      <c r="E20530" s="2">
        <v>42515.333333333336</v>
      </c>
      <c r="F20530">
        <v>50</v>
      </c>
      <c r="G20530" s="1" t="s">
        <v>82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 s="1" t="s">
        <v>18</v>
      </c>
    </row>
    <row r="20531" spans="1:14" x14ac:dyDescent="0.35">
      <c r="A20531" s="3">
        <v>3534118741226</v>
      </c>
      <c r="B20531">
        <v>5660773</v>
      </c>
      <c r="C20531" s="1" t="s">
        <v>13</v>
      </c>
      <c r="D20531" s="2">
        <v>42495.114479166667</v>
      </c>
      <c r="E20531" s="2">
        <v>42494.333333333336</v>
      </c>
      <c r="F20531">
        <v>51</v>
      </c>
      <c r="G20531" s="1" t="s">
        <v>28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 s="1" t="s">
        <v>12</v>
      </c>
    </row>
    <row r="20532" spans="1:14" x14ac:dyDescent="0.35">
      <c r="A20532" s="3">
        <v>929311892667391</v>
      </c>
      <c r="B20532">
        <v>5710757</v>
      </c>
      <c r="C20532" s="1" t="s">
        <v>13</v>
      </c>
      <c r="D20532" s="2">
        <v>42508.07540509259</v>
      </c>
      <c r="E20532" s="2">
        <v>42508.333333333336</v>
      </c>
      <c r="F20532">
        <v>64</v>
      </c>
      <c r="G20532" s="1" t="s">
        <v>57</v>
      </c>
      <c r="H20532">
        <v>1</v>
      </c>
      <c r="I20532">
        <v>1</v>
      </c>
      <c r="J20532">
        <v>1</v>
      </c>
      <c r="K20532">
        <v>0</v>
      </c>
      <c r="L20532">
        <v>0</v>
      </c>
      <c r="M20532">
        <v>0</v>
      </c>
      <c r="N20532" s="1" t="s">
        <v>18</v>
      </c>
    </row>
    <row r="20533" spans="1:14" x14ac:dyDescent="0.35">
      <c r="A20533" s="3">
        <v>59798593684</v>
      </c>
      <c r="B20533">
        <v>5740703</v>
      </c>
      <c r="C20533" s="1" t="s">
        <v>10</v>
      </c>
      <c r="D20533" s="2">
        <v>42515.995034722226</v>
      </c>
      <c r="E20533" s="2">
        <v>42515.333333333336</v>
      </c>
      <c r="F20533">
        <v>50</v>
      </c>
      <c r="G20533" s="1" t="s">
        <v>28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 s="1" t="s">
        <v>12</v>
      </c>
    </row>
    <row r="20534" spans="1:14" x14ac:dyDescent="0.35">
      <c r="A20534" s="3">
        <v>7333669961743</v>
      </c>
      <c r="B20534">
        <v>5754966</v>
      </c>
      <c r="C20534" s="1" t="s">
        <v>13</v>
      </c>
      <c r="D20534" s="2">
        <v>42522.153715277775</v>
      </c>
      <c r="E20534" s="2">
        <v>42521.333333333336</v>
      </c>
      <c r="F20534">
        <v>36</v>
      </c>
      <c r="G20534" s="1" t="s">
        <v>28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 s="1" t="s">
        <v>12</v>
      </c>
    </row>
    <row r="20535" spans="1:14" x14ac:dyDescent="0.35">
      <c r="A20535" s="3">
        <v>726973385871</v>
      </c>
      <c r="B20535">
        <v>5735234</v>
      </c>
      <c r="C20535" s="1" t="s">
        <v>10</v>
      </c>
      <c r="D20535" s="2">
        <v>42515.156099537038</v>
      </c>
      <c r="E20535" s="2">
        <v>42514.333333333336</v>
      </c>
      <c r="F20535">
        <v>47</v>
      </c>
      <c r="G20535" s="1" t="s">
        <v>26</v>
      </c>
      <c r="H20535">
        <v>0</v>
      </c>
      <c r="I20535">
        <v>0</v>
      </c>
      <c r="J20535">
        <v>0</v>
      </c>
      <c r="K20535">
        <v>1</v>
      </c>
      <c r="L20535">
        <v>0</v>
      </c>
      <c r="M20535">
        <v>0</v>
      </c>
      <c r="N20535" s="1" t="s">
        <v>12</v>
      </c>
    </row>
    <row r="20536" spans="1:14" x14ac:dyDescent="0.35">
      <c r="A20536" s="3">
        <v>6395684439485</v>
      </c>
      <c r="B20536">
        <v>5754531</v>
      </c>
      <c r="C20536" s="1" t="s">
        <v>10</v>
      </c>
      <c r="D20536" s="2">
        <v>42522.017812500002</v>
      </c>
      <c r="E20536" s="2">
        <v>42521.333333333336</v>
      </c>
      <c r="F20536">
        <v>44</v>
      </c>
      <c r="G20536" s="1" t="s">
        <v>28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 s="1" t="s">
        <v>12</v>
      </c>
    </row>
    <row r="20537" spans="1:14" x14ac:dyDescent="0.35">
      <c r="A20537" s="3">
        <v>84534351797673</v>
      </c>
      <c r="B20537">
        <v>5710645</v>
      </c>
      <c r="C20537" s="1" t="s">
        <v>10</v>
      </c>
      <c r="D20537" s="2">
        <v>42508.043692129628</v>
      </c>
      <c r="E20537" s="2">
        <v>42507.333333333336</v>
      </c>
      <c r="F20537">
        <v>41</v>
      </c>
      <c r="G20537" s="1" t="s">
        <v>27</v>
      </c>
      <c r="H20537">
        <v>0</v>
      </c>
      <c r="I20537">
        <v>1</v>
      </c>
      <c r="J20537">
        <v>1</v>
      </c>
      <c r="K20537">
        <v>0</v>
      </c>
      <c r="L20537">
        <v>0</v>
      </c>
      <c r="M20537">
        <v>0</v>
      </c>
      <c r="N20537" s="1" t="s">
        <v>12</v>
      </c>
    </row>
    <row r="20538" spans="1:14" x14ac:dyDescent="0.35">
      <c r="A20538" s="3">
        <v>6994549239314</v>
      </c>
      <c r="B20538">
        <v>5754654</v>
      </c>
      <c r="C20538" s="1" t="s">
        <v>10</v>
      </c>
      <c r="D20538" s="2">
        <v>42522.038865740738</v>
      </c>
      <c r="E20538" s="2">
        <v>42521.333333333336</v>
      </c>
      <c r="F20538">
        <v>51</v>
      </c>
      <c r="G20538" s="1" t="s">
        <v>28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 s="1" t="s">
        <v>12</v>
      </c>
    </row>
    <row r="20539" spans="1:14" x14ac:dyDescent="0.35">
      <c r="A20539" s="3">
        <v>77917887438436</v>
      </c>
      <c r="B20539">
        <v>5735208</v>
      </c>
      <c r="C20539" s="1" t="s">
        <v>10</v>
      </c>
      <c r="D20539" s="2">
        <v>42515.117534722223</v>
      </c>
      <c r="E20539" s="2">
        <v>42514.333333333336</v>
      </c>
      <c r="F20539">
        <v>59</v>
      </c>
      <c r="G20539" s="1" t="s">
        <v>28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 s="1" t="s">
        <v>12</v>
      </c>
    </row>
    <row r="20540" spans="1:14" x14ac:dyDescent="0.35">
      <c r="A20540" s="3">
        <v>9174192817749</v>
      </c>
      <c r="B20540">
        <v>5735129</v>
      </c>
      <c r="C20540" s="1" t="s">
        <v>10</v>
      </c>
      <c r="D20540" s="2">
        <v>42515.084155092591</v>
      </c>
      <c r="E20540" s="2">
        <v>42521.333333333336</v>
      </c>
      <c r="F20540">
        <v>19</v>
      </c>
      <c r="G20540" s="1" t="s">
        <v>27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1</v>
      </c>
      <c r="N20540" s="1" t="s">
        <v>12</v>
      </c>
    </row>
    <row r="20541" spans="1:14" x14ac:dyDescent="0.35">
      <c r="A20541" s="3">
        <v>961254277855543</v>
      </c>
      <c r="B20541">
        <v>5676239</v>
      </c>
      <c r="C20541" s="1" t="s">
        <v>13</v>
      </c>
      <c r="D20541" s="2">
        <v>42499.970833333333</v>
      </c>
      <c r="E20541" s="2">
        <v>42502.333333333336</v>
      </c>
      <c r="F20541">
        <v>25</v>
      </c>
      <c r="G20541" s="1" t="s">
        <v>58</v>
      </c>
      <c r="H20541">
        <v>1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 s="1" t="s">
        <v>12</v>
      </c>
    </row>
    <row r="20542" spans="1:14" x14ac:dyDescent="0.35">
      <c r="A20542" s="3">
        <v>627347334899</v>
      </c>
      <c r="B20542">
        <v>5687843</v>
      </c>
      <c r="C20542" s="1" t="s">
        <v>13</v>
      </c>
      <c r="D20542" s="2">
        <v>42502.035520833335</v>
      </c>
      <c r="E20542" s="2">
        <v>42509.333333333336</v>
      </c>
      <c r="F20542">
        <v>45</v>
      </c>
      <c r="G20542" s="1" t="s">
        <v>58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 s="1" t="s">
        <v>18</v>
      </c>
    </row>
    <row r="20543" spans="1:14" x14ac:dyDescent="0.35">
      <c r="A20543" s="3">
        <v>98956769766136</v>
      </c>
      <c r="B20543">
        <v>5644367</v>
      </c>
      <c r="C20543" s="1" t="s">
        <v>10</v>
      </c>
      <c r="D20543" s="2">
        <v>42492.691203703704</v>
      </c>
      <c r="E20543" s="2">
        <v>42492.333333333336</v>
      </c>
      <c r="F20543">
        <v>20</v>
      </c>
      <c r="G20543" s="1" t="s">
        <v>3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 s="1" t="s">
        <v>12</v>
      </c>
    </row>
    <row r="20544" spans="1:14" x14ac:dyDescent="0.35">
      <c r="A20544" s="3">
        <v>656631275282434</v>
      </c>
      <c r="B20544">
        <v>5669401</v>
      </c>
      <c r="C20544" s="1" t="s">
        <v>10</v>
      </c>
      <c r="D20544" s="2">
        <v>42496.785428240742</v>
      </c>
      <c r="E20544" s="2">
        <v>42499.333333333336</v>
      </c>
      <c r="F20544">
        <v>58</v>
      </c>
      <c r="G20544" s="1" t="s">
        <v>58</v>
      </c>
      <c r="H20544">
        <v>0</v>
      </c>
      <c r="I20544">
        <v>1</v>
      </c>
      <c r="J20544">
        <v>0</v>
      </c>
      <c r="K20544">
        <v>0</v>
      </c>
      <c r="L20544">
        <v>1</v>
      </c>
      <c r="M20544">
        <v>0</v>
      </c>
      <c r="N20544" s="1" t="s">
        <v>18</v>
      </c>
    </row>
    <row r="20545" spans="1:14" x14ac:dyDescent="0.35">
      <c r="A20545" s="3">
        <v>794935214114245</v>
      </c>
      <c r="B20545">
        <v>5698889</v>
      </c>
      <c r="C20545" s="1" t="s">
        <v>13</v>
      </c>
      <c r="D20545" s="2">
        <v>42506.665347222224</v>
      </c>
      <c r="E20545" s="2">
        <v>42506.333333333336</v>
      </c>
      <c r="F20545">
        <v>30</v>
      </c>
      <c r="G20545" s="1" t="s">
        <v>58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 s="1" t="s">
        <v>12</v>
      </c>
    </row>
    <row r="20546" spans="1:14" x14ac:dyDescent="0.35">
      <c r="A20546" s="3">
        <v>4777472474</v>
      </c>
      <c r="B20546">
        <v>5644229</v>
      </c>
      <c r="C20546" s="1" t="s">
        <v>10</v>
      </c>
      <c r="D20546" s="2">
        <v>42492.68378472222</v>
      </c>
      <c r="E20546" s="2">
        <v>42492.333333333336</v>
      </c>
      <c r="F20546">
        <v>49</v>
      </c>
      <c r="G20546" s="1" t="s">
        <v>58</v>
      </c>
      <c r="H20546">
        <v>1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 s="1" t="s">
        <v>12</v>
      </c>
    </row>
    <row r="20547" spans="1:14" x14ac:dyDescent="0.35">
      <c r="A20547" s="3">
        <v>3237525756185</v>
      </c>
      <c r="B20547">
        <v>5698728</v>
      </c>
      <c r="C20547" s="1" t="s">
        <v>13</v>
      </c>
      <c r="D20547" s="2">
        <v>42506.659074074072</v>
      </c>
      <c r="E20547" s="2">
        <v>42506.333333333336</v>
      </c>
      <c r="F20547">
        <v>78</v>
      </c>
      <c r="G20547" s="1" t="s">
        <v>50</v>
      </c>
      <c r="H20547">
        <v>0</v>
      </c>
      <c r="I20547">
        <v>1</v>
      </c>
      <c r="J20547">
        <v>0</v>
      </c>
      <c r="K20547">
        <v>0</v>
      </c>
      <c r="L20547">
        <v>0</v>
      </c>
      <c r="M20547">
        <v>0</v>
      </c>
      <c r="N20547" s="1" t="s">
        <v>12</v>
      </c>
    </row>
    <row r="20548" spans="1:14" x14ac:dyDescent="0.35">
      <c r="A20548" s="3">
        <v>4676695146939</v>
      </c>
      <c r="B20548">
        <v>5744502</v>
      </c>
      <c r="C20548" s="1" t="s">
        <v>10</v>
      </c>
      <c r="D20548" s="2">
        <v>42520.765069444446</v>
      </c>
      <c r="E20548" s="2">
        <v>42520.333333333336</v>
      </c>
      <c r="F20548">
        <v>0</v>
      </c>
      <c r="G20548" s="1" t="s">
        <v>59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 s="1" t="s">
        <v>12</v>
      </c>
    </row>
    <row r="20549" spans="1:14" x14ac:dyDescent="0.35">
      <c r="A20549" s="3">
        <v>59138399186878</v>
      </c>
      <c r="B20549">
        <v>5644234</v>
      </c>
      <c r="C20549" s="1" t="s">
        <v>10</v>
      </c>
      <c r="D20549" s="2">
        <v>42492.683981481481</v>
      </c>
      <c r="E20549" s="2">
        <v>42492.333333333336</v>
      </c>
      <c r="F20549">
        <v>12</v>
      </c>
      <c r="G20549" s="1" t="s">
        <v>59</v>
      </c>
      <c r="H20549">
        <v>1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 s="1" t="s">
        <v>12</v>
      </c>
    </row>
    <row r="20550" spans="1:14" x14ac:dyDescent="0.35">
      <c r="A20550" s="3">
        <v>656631275282434</v>
      </c>
      <c r="B20550">
        <v>5672007</v>
      </c>
      <c r="C20550" s="1" t="s">
        <v>10</v>
      </c>
      <c r="D20550" s="2">
        <v>42499.646516203706</v>
      </c>
      <c r="E20550" s="2">
        <v>42499.333333333336</v>
      </c>
      <c r="F20550">
        <v>58</v>
      </c>
      <c r="G20550" s="1" t="s">
        <v>58</v>
      </c>
      <c r="H20550">
        <v>0</v>
      </c>
      <c r="I20550">
        <v>1</v>
      </c>
      <c r="J20550">
        <v>0</v>
      </c>
      <c r="K20550">
        <v>0</v>
      </c>
      <c r="L20550">
        <v>1</v>
      </c>
      <c r="M20550">
        <v>0</v>
      </c>
      <c r="N20550" s="1" t="s">
        <v>12</v>
      </c>
    </row>
    <row r="20551" spans="1:14" x14ac:dyDescent="0.35">
      <c r="A20551" s="3">
        <v>4777472474</v>
      </c>
      <c r="B20551">
        <v>5700301</v>
      </c>
      <c r="C20551" s="1" t="s">
        <v>10</v>
      </c>
      <c r="D20551" s="2">
        <v>42506.721770833334</v>
      </c>
      <c r="E20551" s="2">
        <v>42506.333333333336</v>
      </c>
      <c r="F20551">
        <v>49</v>
      </c>
      <c r="G20551" s="1" t="s">
        <v>58</v>
      </c>
      <c r="H20551">
        <v>1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 s="1" t="s">
        <v>12</v>
      </c>
    </row>
    <row r="20552" spans="1:14" x14ac:dyDescent="0.35">
      <c r="A20552" s="3">
        <v>86887554577237</v>
      </c>
      <c r="B20552">
        <v>5696141</v>
      </c>
      <c r="C20552" s="1" t="s">
        <v>13</v>
      </c>
      <c r="D20552" s="2">
        <v>42503.826678240737</v>
      </c>
      <c r="E20552" s="2">
        <v>42506.333333333336</v>
      </c>
      <c r="F20552">
        <v>37</v>
      </c>
      <c r="G20552" s="1" t="s">
        <v>58</v>
      </c>
      <c r="H20552">
        <v>1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 s="1" t="s">
        <v>18</v>
      </c>
    </row>
    <row r="20553" spans="1:14" x14ac:dyDescent="0.35">
      <c r="A20553" s="3">
        <v>8175427124497</v>
      </c>
      <c r="B20553">
        <v>5744771</v>
      </c>
      <c r="C20553" s="1" t="s">
        <v>10</v>
      </c>
      <c r="D20553" s="2">
        <v>42520.781400462962</v>
      </c>
      <c r="E20553" s="2">
        <v>42520.333333333336</v>
      </c>
      <c r="F20553">
        <v>24</v>
      </c>
      <c r="G20553" s="1" t="s">
        <v>59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 s="1" t="s">
        <v>12</v>
      </c>
    </row>
    <row r="20554" spans="1:14" x14ac:dyDescent="0.35">
      <c r="A20554" s="3">
        <v>961254277855543</v>
      </c>
      <c r="B20554">
        <v>5689417</v>
      </c>
      <c r="C20554" s="1" t="s">
        <v>13</v>
      </c>
      <c r="D20554" s="2">
        <v>42502.68478009259</v>
      </c>
      <c r="E20554" s="2">
        <v>42503.333333333336</v>
      </c>
      <c r="F20554">
        <v>25</v>
      </c>
      <c r="G20554" s="1" t="s">
        <v>58</v>
      </c>
      <c r="H20554">
        <v>1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 s="1" t="s">
        <v>12</v>
      </c>
    </row>
    <row r="20555" spans="1:14" x14ac:dyDescent="0.35">
      <c r="A20555" s="3">
        <v>227888868348187</v>
      </c>
      <c r="B20555">
        <v>5676672</v>
      </c>
      <c r="C20555" s="1" t="s">
        <v>10</v>
      </c>
      <c r="D20555" s="2">
        <v>42500.008171296293</v>
      </c>
      <c r="E20555" s="2">
        <v>42503.333333333336</v>
      </c>
      <c r="F20555">
        <v>25</v>
      </c>
      <c r="G20555" s="1" t="s">
        <v>58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 s="1" t="s">
        <v>12</v>
      </c>
    </row>
    <row r="20556" spans="1:14" x14ac:dyDescent="0.35">
      <c r="A20556" s="3">
        <v>227888868348187</v>
      </c>
      <c r="B20556">
        <v>5676678</v>
      </c>
      <c r="C20556" s="1" t="s">
        <v>10</v>
      </c>
      <c r="D20556" s="2">
        <v>42500.008414351854</v>
      </c>
      <c r="E20556" s="2">
        <v>42503.333333333336</v>
      </c>
      <c r="F20556">
        <v>25</v>
      </c>
      <c r="G20556" s="1" t="s">
        <v>58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 s="1" t="s">
        <v>12</v>
      </c>
    </row>
    <row r="20557" spans="1:14" x14ac:dyDescent="0.35">
      <c r="A20557" s="3">
        <v>923565875766251</v>
      </c>
      <c r="B20557">
        <v>5686264</v>
      </c>
      <c r="C20557" s="1" t="s">
        <v>13</v>
      </c>
      <c r="D20557" s="2">
        <v>42501.865358796298</v>
      </c>
      <c r="E20557" s="2">
        <v>42506.333333333336</v>
      </c>
      <c r="F20557">
        <v>53</v>
      </c>
      <c r="G20557" s="1" t="s">
        <v>58</v>
      </c>
      <c r="H20557">
        <v>0</v>
      </c>
      <c r="I20557">
        <v>1</v>
      </c>
      <c r="J20557">
        <v>0</v>
      </c>
      <c r="K20557">
        <v>1</v>
      </c>
      <c r="L20557">
        <v>0</v>
      </c>
      <c r="M20557">
        <v>0</v>
      </c>
      <c r="N20557" s="1" t="s">
        <v>12</v>
      </c>
    </row>
    <row r="20558" spans="1:14" x14ac:dyDescent="0.35">
      <c r="A20558" s="3">
        <v>84361618392422</v>
      </c>
      <c r="B20558">
        <v>5737472</v>
      </c>
      <c r="C20558" s="1" t="s">
        <v>10</v>
      </c>
      <c r="D20558" s="2">
        <v>42515.734768518516</v>
      </c>
      <c r="E20558" s="2">
        <v>42520.333333333336</v>
      </c>
      <c r="F20558">
        <v>62</v>
      </c>
      <c r="G20558" s="1" t="s">
        <v>58</v>
      </c>
      <c r="H20558">
        <v>1</v>
      </c>
      <c r="I20558">
        <v>1</v>
      </c>
      <c r="J20558">
        <v>0</v>
      </c>
      <c r="K20558">
        <v>0</v>
      </c>
      <c r="L20558">
        <v>0</v>
      </c>
      <c r="M20558">
        <v>1</v>
      </c>
      <c r="N20558" s="1" t="s">
        <v>18</v>
      </c>
    </row>
    <row r="20559" spans="1:14" x14ac:dyDescent="0.35">
      <c r="A20559" s="3">
        <v>3997445966823</v>
      </c>
      <c r="B20559">
        <v>5644161</v>
      </c>
      <c r="C20559" s="1" t="s">
        <v>10</v>
      </c>
      <c r="D20559" s="2">
        <v>42492.680439814816</v>
      </c>
      <c r="E20559" s="2">
        <v>42492.333333333336</v>
      </c>
      <c r="F20559">
        <v>60</v>
      </c>
      <c r="G20559" s="1" t="s">
        <v>58</v>
      </c>
      <c r="H20559">
        <v>0</v>
      </c>
      <c r="I20559">
        <v>1</v>
      </c>
      <c r="J20559">
        <v>0</v>
      </c>
      <c r="K20559">
        <v>0</v>
      </c>
      <c r="L20559">
        <v>0</v>
      </c>
      <c r="M20559">
        <v>0</v>
      </c>
      <c r="N20559" s="1" t="s">
        <v>12</v>
      </c>
    </row>
    <row r="20560" spans="1:14" x14ac:dyDescent="0.35">
      <c r="A20560" s="3">
        <v>3353668439595</v>
      </c>
      <c r="B20560">
        <v>5672877</v>
      </c>
      <c r="C20560" s="1" t="s">
        <v>10</v>
      </c>
      <c r="D20560" s="2">
        <v>42499.692418981482</v>
      </c>
      <c r="E20560" s="2">
        <v>42499.333333333336</v>
      </c>
      <c r="F20560">
        <v>51</v>
      </c>
      <c r="G20560" s="1" t="s">
        <v>44</v>
      </c>
      <c r="H20560">
        <v>1</v>
      </c>
      <c r="I20560">
        <v>0</v>
      </c>
      <c r="J20560">
        <v>0</v>
      </c>
      <c r="K20560">
        <v>0</v>
      </c>
      <c r="L20560">
        <v>1</v>
      </c>
      <c r="M20560">
        <v>0</v>
      </c>
      <c r="N20560" s="1" t="s">
        <v>12</v>
      </c>
    </row>
    <row r="20561" spans="1:14" x14ac:dyDescent="0.35">
      <c r="A20561" s="3">
        <v>598357276762</v>
      </c>
      <c r="B20561">
        <v>5744197</v>
      </c>
      <c r="C20561" s="1" t="s">
        <v>10</v>
      </c>
      <c r="D20561" s="2">
        <v>42520.747615740744</v>
      </c>
      <c r="E20561" s="2">
        <v>42520.333333333336</v>
      </c>
      <c r="F20561">
        <v>0</v>
      </c>
      <c r="G20561" s="1" t="s">
        <v>58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 s="1" t="s">
        <v>12</v>
      </c>
    </row>
    <row r="20562" spans="1:14" x14ac:dyDescent="0.35">
      <c r="A20562" s="3">
        <v>749829697836922</v>
      </c>
      <c r="B20562">
        <v>5644499</v>
      </c>
      <c r="C20562" s="1" t="s">
        <v>13</v>
      </c>
      <c r="D20562" s="2">
        <v>42492.697870370372</v>
      </c>
      <c r="E20562" s="2">
        <v>42492.333333333336</v>
      </c>
      <c r="F20562">
        <v>26</v>
      </c>
      <c r="G20562" s="1" t="s">
        <v>58</v>
      </c>
      <c r="H20562">
        <v>0</v>
      </c>
      <c r="I20562">
        <v>1</v>
      </c>
      <c r="J20562">
        <v>0</v>
      </c>
      <c r="K20562">
        <v>0</v>
      </c>
      <c r="L20562">
        <v>0</v>
      </c>
      <c r="M20562">
        <v>0</v>
      </c>
      <c r="N20562" s="1" t="s">
        <v>12</v>
      </c>
    </row>
    <row r="20563" spans="1:14" x14ac:dyDescent="0.35">
      <c r="A20563" s="3">
        <v>3353668439595</v>
      </c>
      <c r="B20563">
        <v>5672857</v>
      </c>
      <c r="C20563" s="1" t="s">
        <v>10</v>
      </c>
      <c r="D20563" s="2">
        <v>42499.690844907411</v>
      </c>
      <c r="E20563" s="2">
        <v>42499.333333333336</v>
      </c>
      <c r="F20563">
        <v>51</v>
      </c>
      <c r="G20563" s="1" t="s">
        <v>44</v>
      </c>
      <c r="H20563">
        <v>1</v>
      </c>
      <c r="I20563">
        <v>0</v>
      </c>
      <c r="J20563">
        <v>0</v>
      </c>
      <c r="K20563">
        <v>0</v>
      </c>
      <c r="L20563">
        <v>1</v>
      </c>
      <c r="M20563">
        <v>0</v>
      </c>
      <c r="N20563" s="1" t="s">
        <v>12</v>
      </c>
    </row>
    <row r="20564" spans="1:14" x14ac:dyDescent="0.35">
      <c r="A20564" s="3">
        <v>283563666789677</v>
      </c>
      <c r="B20564">
        <v>5682227</v>
      </c>
      <c r="C20564" s="1" t="s">
        <v>13</v>
      </c>
      <c r="D20564" s="2">
        <v>42501.00271990741</v>
      </c>
      <c r="E20564" s="2">
        <v>42506.333333333336</v>
      </c>
      <c r="F20564">
        <v>37</v>
      </c>
      <c r="G20564" s="1" t="s">
        <v>58</v>
      </c>
      <c r="H20564">
        <v>1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 s="1" t="s">
        <v>12</v>
      </c>
    </row>
    <row r="20565" spans="1:14" x14ac:dyDescent="0.35">
      <c r="A20565" s="3">
        <v>283563666789677</v>
      </c>
      <c r="B20565">
        <v>5682232</v>
      </c>
      <c r="C20565" s="1" t="s">
        <v>13</v>
      </c>
      <c r="D20565" s="2">
        <v>42501.002974537034</v>
      </c>
      <c r="E20565" s="2">
        <v>42506.333333333336</v>
      </c>
      <c r="F20565">
        <v>37</v>
      </c>
      <c r="G20565" s="1" t="s">
        <v>58</v>
      </c>
      <c r="H20565">
        <v>1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 s="1" t="s">
        <v>12</v>
      </c>
    </row>
    <row r="20566" spans="1:14" x14ac:dyDescent="0.35">
      <c r="A20566" s="3">
        <v>653745118443</v>
      </c>
      <c r="B20566">
        <v>5676977</v>
      </c>
      <c r="C20566" s="1" t="s">
        <v>10</v>
      </c>
      <c r="D20566" s="2">
        <v>42500.048032407409</v>
      </c>
      <c r="E20566" s="2">
        <v>42506.333333333336</v>
      </c>
      <c r="F20566">
        <v>33</v>
      </c>
      <c r="G20566" s="1" t="s">
        <v>58</v>
      </c>
      <c r="H20566">
        <v>1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 s="1" t="s">
        <v>12</v>
      </c>
    </row>
    <row r="20567" spans="1:14" x14ac:dyDescent="0.35">
      <c r="A20567" s="3">
        <v>584792472994651</v>
      </c>
      <c r="B20567">
        <v>5744201</v>
      </c>
      <c r="C20567" s="1" t="s">
        <v>10</v>
      </c>
      <c r="D20567" s="2">
        <v>42520.747777777775</v>
      </c>
      <c r="E20567" s="2">
        <v>42520.333333333336</v>
      </c>
      <c r="F20567">
        <v>0</v>
      </c>
      <c r="G20567" s="1" t="s">
        <v>58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 s="1" t="s">
        <v>12</v>
      </c>
    </row>
    <row r="20568" spans="1:14" x14ac:dyDescent="0.35">
      <c r="A20568" s="3">
        <v>432163829587272</v>
      </c>
      <c r="B20568">
        <v>5723541</v>
      </c>
      <c r="C20568" s="1" t="s">
        <v>10</v>
      </c>
      <c r="D20568" s="2">
        <v>42510.681655092594</v>
      </c>
      <c r="E20568" s="2">
        <v>42520.333333333336</v>
      </c>
      <c r="F20568">
        <v>22</v>
      </c>
      <c r="G20568" s="1" t="s">
        <v>58</v>
      </c>
      <c r="H20568">
        <v>1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 s="1" t="s">
        <v>12</v>
      </c>
    </row>
    <row r="20569" spans="1:14" x14ac:dyDescent="0.35">
      <c r="A20569" s="3">
        <v>4615197349851</v>
      </c>
      <c r="B20569">
        <v>5674050</v>
      </c>
      <c r="C20569" s="1" t="s">
        <v>13</v>
      </c>
      <c r="D20569" s="2">
        <v>42499.763888888891</v>
      </c>
      <c r="E20569" s="2">
        <v>42499.333333333336</v>
      </c>
      <c r="F20569">
        <v>1</v>
      </c>
      <c r="G20569" s="1" t="s">
        <v>44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 s="1" t="s">
        <v>12</v>
      </c>
    </row>
    <row r="20570" spans="1:14" x14ac:dyDescent="0.35">
      <c r="A20570" s="3">
        <v>653745118443</v>
      </c>
      <c r="B20570">
        <v>5676978</v>
      </c>
      <c r="C20570" s="1" t="s">
        <v>10</v>
      </c>
      <c r="D20570" s="2">
        <v>42500.048275462963</v>
      </c>
      <c r="E20570" s="2">
        <v>42506.333333333336</v>
      </c>
      <c r="F20570">
        <v>33</v>
      </c>
      <c r="G20570" s="1" t="s">
        <v>58</v>
      </c>
      <c r="H20570">
        <v>1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 s="1" t="s">
        <v>12</v>
      </c>
    </row>
    <row r="20571" spans="1:14" x14ac:dyDescent="0.35">
      <c r="A20571" s="3">
        <v>349121611941</v>
      </c>
      <c r="B20571">
        <v>5685668</v>
      </c>
      <c r="C20571" s="1" t="s">
        <v>13</v>
      </c>
      <c r="D20571" s="2">
        <v>42501.786400462966</v>
      </c>
      <c r="E20571" s="2">
        <v>42503.333333333336</v>
      </c>
      <c r="F20571">
        <v>16</v>
      </c>
      <c r="G20571" s="1" t="s">
        <v>58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 s="1" t="s">
        <v>18</v>
      </c>
    </row>
    <row r="20572" spans="1:14" x14ac:dyDescent="0.35">
      <c r="A20572" s="3">
        <v>31776827564874</v>
      </c>
      <c r="B20572">
        <v>5616113</v>
      </c>
      <c r="C20572" s="1" t="s">
        <v>10</v>
      </c>
      <c r="D20572" s="2">
        <v>42485.896550925929</v>
      </c>
      <c r="E20572" s="2">
        <v>42492.333333333336</v>
      </c>
      <c r="F20572">
        <v>2</v>
      </c>
      <c r="G20572" s="1" t="s">
        <v>5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1</v>
      </c>
      <c r="N20572" s="1" t="s">
        <v>18</v>
      </c>
    </row>
    <row r="20573" spans="1:14" x14ac:dyDescent="0.35">
      <c r="A20573" s="3">
        <v>31776827564874</v>
      </c>
      <c r="B20573">
        <v>5654913</v>
      </c>
      <c r="C20573" s="1" t="s">
        <v>10</v>
      </c>
      <c r="D20573" s="2">
        <v>42493.978275462963</v>
      </c>
      <c r="E20573" s="2">
        <v>42499.333333333336</v>
      </c>
      <c r="F20573">
        <v>2</v>
      </c>
      <c r="G20573" s="1" t="s">
        <v>5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 s="1" t="s">
        <v>12</v>
      </c>
    </row>
    <row r="20574" spans="1:14" x14ac:dyDescent="0.35">
      <c r="A20574" s="3">
        <v>31776827564874</v>
      </c>
      <c r="B20574">
        <v>5675335</v>
      </c>
      <c r="C20574" s="1" t="s">
        <v>10</v>
      </c>
      <c r="D20574" s="2">
        <v>42499.899583333332</v>
      </c>
      <c r="E20574" s="2">
        <v>42506.333333333336</v>
      </c>
      <c r="F20574">
        <v>2</v>
      </c>
      <c r="G20574" s="1" t="s">
        <v>5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 s="1" t="s">
        <v>12</v>
      </c>
    </row>
    <row r="20575" spans="1:14" x14ac:dyDescent="0.35">
      <c r="A20575" s="3">
        <v>713852627826</v>
      </c>
      <c r="B20575">
        <v>5617558</v>
      </c>
      <c r="C20575" s="1" t="s">
        <v>13</v>
      </c>
      <c r="D20575" s="2">
        <v>42486.022222222222</v>
      </c>
      <c r="E20575" s="2">
        <v>42492.333333333336</v>
      </c>
      <c r="F20575">
        <v>3</v>
      </c>
      <c r="G20575" s="1" t="s">
        <v>85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1</v>
      </c>
      <c r="N20575" s="1" t="s">
        <v>18</v>
      </c>
    </row>
    <row r="20576" spans="1:14" x14ac:dyDescent="0.35">
      <c r="A20576" s="3">
        <v>549257945338991</v>
      </c>
      <c r="B20576">
        <v>5648959</v>
      </c>
      <c r="C20576" s="1" t="s">
        <v>13</v>
      </c>
      <c r="D20576" s="2">
        <v>42493.048009259262</v>
      </c>
      <c r="E20576" s="2">
        <v>42499.333333333336</v>
      </c>
      <c r="F20576">
        <v>9</v>
      </c>
      <c r="G20576" s="1" t="s">
        <v>86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 s="1" t="s">
        <v>18</v>
      </c>
    </row>
    <row r="20577" spans="1:14" x14ac:dyDescent="0.35">
      <c r="A20577" s="3">
        <v>774711699851781</v>
      </c>
      <c r="B20577">
        <v>5676589</v>
      </c>
      <c r="C20577" s="1" t="s">
        <v>13</v>
      </c>
      <c r="D20577" s="2">
        <v>42499.998784722222</v>
      </c>
      <c r="E20577" s="2">
        <v>42506.333333333336</v>
      </c>
      <c r="F20577">
        <v>8</v>
      </c>
      <c r="G20577" s="1" t="s">
        <v>58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 s="1" t="s">
        <v>12</v>
      </c>
    </row>
    <row r="20578" spans="1:14" x14ac:dyDescent="0.35">
      <c r="A20578" s="3">
        <v>7222383233748</v>
      </c>
      <c r="B20578">
        <v>5623340</v>
      </c>
      <c r="C20578" s="1" t="s">
        <v>13</v>
      </c>
      <c r="D20578" s="2">
        <v>42486.913136574076</v>
      </c>
      <c r="E20578" s="2">
        <v>42492.333333333336</v>
      </c>
      <c r="F20578">
        <v>7</v>
      </c>
      <c r="G20578" s="1" t="s">
        <v>58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 s="1" t="s">
        <v>12</v>
      </c>
    </row>
    <row r="20579" spans="1:14" x14ac:dyDescent="0.35">
      <c r="A20579" s="3">
        <v>774711699851781</v>
      </c>
      <c r="B20579">
        <v>5666341</v>
      </c>
      <c r="C20579" s="1" t="s">
        <v>13</v>
      </c>
      <c r="D20579" s="2">
        <v>42496.022361111114</v>
      </c>
      <c r="E20579" s="2">
        <v>42499.333333333336</v>
      </c>
      <c r="F20579">
        <v>8</v>
      </c>
      <c r="G20579" s="1" t="s">
        <v>58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 s="1" t="s">
        <v>12</v>
      </c>
    </row>
    <row r="20580" spans="1:14" x14ac:dyDescent="0.35">
      <c r="A20580" s="3">
        <v>33987514787673</v>
      </c>
      <c r="B20580">
        <v>5656480</v>
      </c>
      <c r="C20580" s="1" t="s">
        <v>13</v>
      </c>
      <c r="D20580" s="2">
        <v>42494.670902777776</v>
      </c>
      <c r="E20580" s="2">
        <v>42506.333333333336</v>
      </c>
      <c r="F20580">
        <v>18</v>
      </c>
      <c r="G20580" s="1" t="s">
        <v>63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 s="1" t="s">
        <v>18</v>
      </c>
    </row>
    <row r="20581" spans="1:14" x14ac:dyDescent="0.35">
      <c r="A20581" s="3">
        <v>7222383233748</v>
      </c>
      <c r="B20581">
        <v>5623335</v>
      </c>
      <c r="C20581" s="1" t="s">
        <v>13</v>
      </c>
      <c r="D20581" s="2">
        <v>42486.912858796299</v>
      </c>
      <c r="E20581" s="2">
        <v>42492.333333333336</v>
      </c>
      <c r="F20581">
        <v>7</v>
      </c>
      <c r="G20581" s="1" t="s">
        <v>58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1</v>
      </c>
      <c r="N20581" s="1" t="s">
        <v>12</v>
      </c>
    </row>
    <row r="20582" spans="1:14" x14ac:dyDescent="0.35">
      <c r="A20582" s="3">
        <v>552126147792</v>
      </c>
      <c r="B20582">
        <v>5681100</v>
      </c>
      <c r="C20582" s="1" t="s">
        <v>13</v>
      </c>
      <c r="D20582" s="2">
        <v>42500.898854166669</v>
      </c>
      <c r="E20582" s="2">
        <v>42506.333333333336</v>
      </c>
      <c r="F20582">
        <v>9</v>
      </c>
      <c r="G20582" s="1" t="s">
        <v>58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 s="1" t="s">
        <v>12</v>
      </c>
    </row>
    <row r="20583" spans="1:14" x14ac:dyDescent="0.35">
      <c r="A20583" s="3">
        <v>58565252473572</v>
      </c>
      <c r="B20583">
        <v>5617549</v>
      </c>
      <c r="C20583" s="1" t="s">
        <v>13</v>
      </c>
      <c r="D20583" s="2">
        <v>42486.020891203705</v>
      </c>
      <c r="E20583" s="2">
        <v>42492.333333333336</v>
      </c>
      <c r="F20583">
        <v>3</v>
      </c>
      <c r="G20583" s="1" t="s">
        <v>85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1</v>
      </c>
      <c r="N20583" s="1" t="s">
        <v>12</v>
      </c>
    </row>
    <row r="20584" spans="1:14" x14ac:dyDescent="0.35">
      <c r="A20584" s="3">
        <v>58565252473572</v>
      </c>
      <c r="B20584">
        <v>5648732</v>
      </c>
      <c r="C20584" s="1" t="s">
        <v>13</v>
      </c>
      <c r="D20584" s="2">
        <v>42493.018692129626</v>
      </c>
      <c r="E20584" s="2">
        <v>42499.333333333336</v>
      </c>
      <c r="F20584">
        <v>3</v>
      </c>
      <c r="G20584" s="1" t="s">
        <v>85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 s="1" t="s">
        <v>12</v>
      </c>
    </row>
    <row r="20585" spans="1:14" x14ac:dyDescent="0.35">
      <c r="A20585" s="3">
        <v>58565252473572</v>
      </c>
      <c r="B20585">
        <v>5676967</v>
      </c>
      <c r="C20585" s="1" t="s">
        <v>13</v>
      </c>
      <c r="D20585" s="2">
        <v>42500.0471412037</v>
      </c>
      <c r="E20585" s="2">
        <v>42506.333333333336</v>
      </c>
      <c r="F20585">
        <v>3</v>
      </c>
      <c r="G20585" s="1" t="s">
        <v>85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 s="1" t="s">
        <v>12</v>
      </c>
    </row>
    <row r="20586" spans="1:14" x14ac:dyDescent="0.35">
      <c r="A20586" s="3">
        <v>549257945338991</v>
      </c>
      <c r="B20586">
        <v>5617705</v>
      </c>
      <c r="C20586" s="1" t="s">
        <v>13</v>
      </c>
      <c r="D20586" s="2">
        <v>42486.041481481479</v>
      </c>
      <c r="E20586" s="2">
        <v>42492.333333333336</v>
      </c>
      <c r="F20586">
        <v>9</v>
      </c>
      <c r="G20586" s="1" t="s">
        <v>86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1</v>
      </c>
      <c r="N20586" s="1" t="s">
        <v>12</v>
      </c>
    </row>
    <row r="20587" spans="1:14" x14ac:dyDescent="0.35">
      <c r="A20587" s="3">
        <v>16667691374138</v>
      </c>
      <c r="B20587">
        <v>5655411</v>
      </c>
      <c r="C20587" s="1" t="s">
        <v>13</v>
      </c>
      <c r="D20587" s="2">
        <v>42494.04550925926</v>
      </c>
      <c r="E20587" s="2">
        <v>42499.333333333336</v>
      </c>
      <c r="F20587">
        <v>5</v>
      </c>
      <c r="G20587" s="1" t="s">
        <v>58</v>
      </c>
      <c r="H20587">
        <v>1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 s="1" t="s">
        <v>12</v>
      </c>
    </row>
    <row r="20588" spans="1:14" x14ac:dyDescent="0.35">
      <c r="A20588" s="3">
        <v>16667691374138</v>
      </c>
      <c r="B20588">
        <v>5676972</v>
      </c>
      <c r="C20588" s="1" t="s">
        <v>13</v>
      </c>
      <c r="D20588" s="2">
        <v>42500.04755787037</v>
      </c>
      <c r="E20588" s="2">
        <v>42506.333333333336</v>
      </c>
      <c r="F20588">
        <v>5</v>
      </c>
      <c r="G20588" s="1" t="s">
        <v>58</v>
      </c>
      <c r="H20588">
        <v>1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 s="1" t="s">
        <v>12</v>
      </c>
    </row>
    <row r="20589" spans="1:14" x14ac:dyDescent="0.35">
      <c r="A20589" s="3">
        <v>13759523261195</v>
      </c>
      <c r="B20589">
        <v>5710190</v>
      </c>
      <c r="C20589" s="1" t="s">
        <v>10</v>
      </c>
      <c r="D20589" s="2">
        <v>42507.975763888891</v>
      </c>
      <c r="E20589" s="2">
        <v>42508.333333333336</v>
      </c>
      <c r="F20589">
        <v>60</v>
      </c>
      <c r="G20589" s="1" t="s">
        <v>44</v>
      </c>
      <c r="H20589">
        <v>0</v>
      </c>
      <c r="I20589">
        <v>1</v>
      </c>
      <c r="J20589">
        <v>0</v>
      </c>
      <c r="K20589">
        <v>0</v>
      </c>
      <c r="L20589">
        <v>0</v>
      </c>
      <c r="M20589">
        <v>0</v>
      </c>
      <c r="N20589" s="1" t="s">
        <v>18</v>
      </c>
    </row>
    <row r="20590" spans="1:14" x14ac:dyDescent="0.35">
      <c r="A20590" s="3">
        <v>21597354982119</v>
      </c>
      <c r="B20590">
        <v>5710162</v>
      </c>
      <c r="C20590" s="1" t="s">
        <v>10</v>
      </c>
      <c r="D20590" s="2">
        <v>42507.973865740743</v>
      </c>
      <c r="E20590" s="2">
        <v>42508.333333333336</v>
      </c>
      <c r="F20590">
        <v>64</v>
      </c>
      <c r="G20590" s="1" t="s">
        <v>58</v>
      </c>
      <c r="H20590">
        <v>0</v>
      </c>
      <c r="I20590">
        <v>1</v>
      </c>
      <c r="J20590">
        <v>1</v>
      </c>
      <c r="K20590">
        <v>0</v>
      </c>
      <c r="L20590">
        <v>0</v>
      </c>
      <c r="M20590">
        <v>0</v>
      </c>
      <c r="N20590" s="1" t="s">
        <v>18</v>
      </c>
    </row>
    <row r="20591" spans="1:14" x14ac:dyDescent="0.35">
      <c r="A20591" s="3">
        <v>676994593514</v>
      </c>
      <c r="B20591">
        <v>5710185</v>
      </c>
      <c r="C20591" s="1" t="s">
        <v>10</v>
      </c>
      <c r="D20591" s="2">
        <v>42507.975486111114</v>
      </c>
      <c r="E20591" s="2">
        <v>42508.333333333336</v>
      </c>
      <c r="F20591">
        <v>69</v>
      </c>
      <c r="G20591" s="1" t="s">
        <v>58</v>
      </c>
      <c r="H20591">
        <v>0</v>
      </c>
      <c r="I20591">
        <v>1</v>
      </c>
      <c r="J20591">
        <v>0</v>
      </c>
      <c r="K20591">
        <v>0</v>
      </c>
      <c r="L20591">
        <v>0</v>
      </c>
      <c r="M20591">
        <v>0</v>
      </c>
      <c r="N20591" s="1" t="s">
        <v>18</v>
      </c>
    </row>
    <row r="20592" spans="1:14" x14ac:dyDescent="0.35">
      <c r="A20592" s="3">
        <v>65148337796942</v>
      </c>
      <c r="B20592">
        <v>5710165</v>
      </c>
      <c r="C20592" s="1" t="s">
        <v>10</v>
      </c>
      <c r="D20592" s="2">
        <v>42507.97415509259</v>
      </c>
      <c r="E20592" s="2">
        <v>42508.333333333336</v>
      </c>
      <c r="F20592">
        <v>59</v>
      </c>
      <c r="G20592" s="1" t="s">
        <v>58</v>
      </c>
      <c r="H20592">
        <v>0</v>
      </c>
      <c r="I20592">
        <v>1</v>
      </c>
      <c r="J20592">
        <v>0</v>
      </c>
      <c r="K20592">
        <v>0</v>
      </c>
      <c r="L20592">
        <v>0</v>
      </c>
      <c r="M20592">
        <v>0</v>
      </c>
      <c r="N20592" s="1" t="s">
        <v>12</v>
      </c>
    </row>
    <row r="20593" spans="1:14" x14ac:dyDescent="0.35">
      <c r="A20593" s="3">
        <v>221346357351171</v>
      </c>
      <c r="B20593">
        <v>5654998</v>
      </c>
      <c r="C20593" s="1" t="s">
        <v>13</v>
      </c>
      <c r="D20593" s="2">
        <v>42493.987615740742</v>
      </c>
      <c r="E20593" s="2">
        <v>42494.333333333336</v>
      </c>
      <c r="F20593">
        <v>12</v>
      </c>
      <c r="G20593" s="1" t="s">
        <v>49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 s="1" t="s">
        <v>12</v>
      </c>
    </row>
    <row r="20594" spans="1:14" x14ac:dyDescent="0.35">
      <c r="A20594" s="3">
        <v>3841372469936</v>
      </c>
      <c r="B20594">
        <v>5682267</v>
      </c>
      <c r="C20594" s="1" t="s">
        <v>13</v>
      </c>
      <c r="D20594" s="2">
        <v>42501.00582175926</v>
      </c>
      <c r="E20594" s="2">
        <v>42501.333333333336</v>
      </c>
      <c r="F20594">
        <v>5</v>
      </c>
      <c r="G20594" s="1" t="s">
        <v>59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 s="1" t="s">
        <v>12</v>
      </c>
    </row>
    <row r="20595" spans="1:14" x14ac:dyDescent="0.35">
      <c r="A20595" s="3">
        <v>7768341156497</v>
      </c>
      <c r="B20595">
        <v>5647483</v>
      </c>
      <c r="C20595" s="1" t="s">
        <v>13</v>
      </c>
      <c r="D20595" s="2">
        <v>42492.905069444445</v>
      </c>
      <c r="E20595" s="2">
        <v>42494.333333333336</v>
      </c>
      <c r="F20595">
        <v>8</v>
      </c>
      <c r="G20595" s="1" t="s">
        <v>58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 s="1" t="s">
        <v>12</v>
      </c>
    </row>
    <row r="20596" spans="1:14" x14ac:dyDescent="0.35">
      <c r="A20596" s="3">
        <v>51286423114976</v>
      </c>
      <c r="B20596">
        <v>5647439</v>
      </c>
      <c r="C20596" s="1" t="s">
        <v>13</v>
      </c>
      <c r="D20596" s="2">
        <v>42492.901203703703</v>
      </c>
      <c r="E20596" s="2">
        <v>42494.333333333336</v>
      </c>
      <c r="F20596">
        <v>12</v>
      </c>
      <c r="G20596" s="1" t="s">
        <v>58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 s="1" t="s">
        <v>12</v>
      </c>
    </row>
    <row r="20597" spans="1:14" x14ac:dyDescent="0.35">
      <c r="A20597" s="3">
        <v>425917412221</v>
      </c>
      <c r="B20597">
        <v>5710181</v>
      </c>
      <c r="C20597" s="1" t="s">
        <v>10</v>
      </c>
      <c r="D20597" s="2">
        <v>42507.975115740737</v>
      </c>
      <c r="E20597" s="2">
        <v>42508.333333333336</v>
      </c>
      <c r="F20597">
        <v>51</v>
      </c>
      <c r="G20597" s="1" t="s">
        <v>77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 s="1" t="s">
        <v>12</v>
      </c>
    </row>
    <row r="20598" spans="1:14" x14ac:dyDescent="0.35">
      <c r="A20598" s="3">
        <v>66114552913766</v>
      </c>
      <c r="B20598">
        <v>5710172</v>
      </c>
      <c r="C20598" s="1" t="s">
        <v>10</v>
      </c>
      <c r="D20598" s="2">
        <v>42507.97451388889</v>
      </c>
      <c r="E20598" s="2">
        <v>42508.333333333336</v>
      </c>
      <c r="F20598">
        <v>64</v>
      </c>
      <c r="G20598" s="1" t="s">
        <v>58</v>
      </c>
      <c r="H20598">
        <v>1</v>
      </c>
      <c r="I20598">
        <v>0</v>
      </c>
      <c r="J20598">
        <v>0</v>
      </c>
      <c r="K20598">
        <v>1</v>
      </c>
      <c r="L20598">
        <v>0</v>
      </c>
      <c r="M20598">
        <v>0</v>
      </c>
      <c r="N20598" s="1" t="s">
        <v>12</v>
      </c>
    </row>
    <row r="20599" spans="1:14" x14ac:dyDescent="0.35">
      <c r="A20599" s="3">
        <v>421263923243491</v>
      </c>
      <c r="B20599">
        <v>5714526</v>
      </c>
      <c r="C20599" s="1" t="s">
        <v>10</v>
      </c>
      <c r="D20599" s="2">
        <v>42508.837731481479</v>
      </c>
      <c r="E20599" s="2">
        <v>42508.333333333336</v>
      </c>
      <c r="F20599">
        <v>55</v>
      </c>
      <c r="G20599" s="1" t="s">
        <v>59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 s="1" t="s">
        <v>12</v>
      </c>
    </row>
    <row r="20600" spans="1:14" x14ac:dyDescent="0.35">
      <c r="A20600" s="3">
        <v>67935754854294</v>
      </c>
      <c r="B20600">
        <v>5710178</v>
      </c>
      <c r="C20600" s="1" t="s">
        <v>10</v>
      </c>
      <c r="D20600" s="2">
        <v>42507.974791666667</v>
      </c>
      <c r="E20600" s="2">
        <v>42508.333333333336</v>
      </c>
      <c r="F20600">
        <v>55</v>
      </c>
      <c r="G20600" s="1" t="s">
        <v>58</v>
      </c>
      <c r="H20600">
        <v>0</v>
      </c>
      <c r="I20600">
        <v>1</v>
      </c>
      <c r="J20600">
        <v>0</v>
      </c>
      <c r="K20600">
        <v>0</v>
      </c>
      <c r="L20600">
        <v>0</v>
      </c>
      <c r="M20600">
        <v>0</v>
      </c>
      <c r="N20600" s="1" t="s">
        <v>12</v>
      </c>
    </row>
    <row r="20601" spans="1:14" x14ac:dyDescent="0.35">
      <c r="A20601" s="3">
        <v>5288158411513</v>
      </c>
      <c r="B20601">
        <v>5629282</v>
      </c>
      <c r="C20601" s="1" t="s">
        <v>10</v>
      </c>
      <c r="D20601" s="2">
        <v>42487.884120370371</v>
      </c>
      <c r="E20601" s="2">
        <v>42494.333333333336</v>
      </c>
      <c r="F20601">
        <v>8</v>
      </c>
      <c r="G20601" s="1" t="s">
        <v>7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1</v>
      </c>
      <c r="N20601" s="1" t="s">
        <v>12</v>
      </c>
    </row>
    <row r="20602" spans="1:14" x14ac:dyDescent="0.35">
      <c r="A20602" s="3">
        <v>5288158411513</v>
      </c>
      <c r="B20602">
        <v>5676180</v>
      </c>
      <c r="C20602" s="1" t="s">
        <v>10</v>
      </c>
      <c r="D20602" s="2">
        <v>42499.964618055557</v>
      </c>
      <c r="E20602" s="2">
        <v>42501.333333333336</v>
      </c>
      <c r="F20602">
        <v>8</v>
      </c>
      <c r="G20602" s="1" t="s">
        <v>7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 s="1" t="s">
        <v>12</v>
      </c>
    </row>
    <row r="20603" spans="1:14" x14ac:dyDescent="0.35">
      <c r="A20603" s="3">
        <v>86155699818827</v>
      </c>
      <c r="B20603">
        <v>5647389</v>
      </c>
      <c r="C20603" s="1" t="s">
        <v>10</v>
      </c>
      <c r="D20603" s="2">
        <v>42492.897233796299</v>
      </c>
      <c r="E20603" s="2">
        <v>42494.333333333336</v>
      </c>
      <c r="F20603">
        <v>38</v>
      </c>
      <c r="G20603" s="1" t="s">
        <v>29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 s="1" t="s">
        <v>12</v>
      </c>
    </row>
    <row r="20604" spans="1:14" x14ac:dyDescent="0.35">
      <c r="A20604" s="3">
        <v>86155699818827</v>
      </c>
      <c r="B20604">
        <v>5676182</v>
      </c>
      <c r="C20604" s="1" t="s">
        <v>10</v>
      </c>
      <c r="D20604" s="2">
        <v>42499.964814814812</v>
      </c>
      <c r="E20604" s="2">
        <v>42501.333333333336</v>
      </c>
      <c r="F20604">
        <v>38</v>
      </c>
      <c r="G20604" s="1" t="s">
        <v>29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 s="1" t="s">
        <v>12</v>
      </c>
    </row>
    <row r="20605" spans="1:14" x14ac:dyDescent="0.35">
      <c r="A20605" s="3">
        <v>86155699818827</v>
      </c>
      <c r="B20605">
        <v>5710136</v>
      </c>
      <c r="C20605" s="1" t="s">
        <v>10</v>
      </c>
      <c r="D20605" s="2">
        <v>42507.971851851849</v>
      </c>
      <c r="E20605" s="2">
        <v>42508.333333333336</v>
      </c>
      <c r="F20605">
        <v>38</v>
      </c>
      <c r="G20605" s="1" t="s">
        <v>29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 s="1" t="s">
        <v>12</v>
      </c>
    </row>
    <row r="20606" spans="1:14" x14ac:dyDescent="0.35">
      <c r="A20606" s="3">
        <v>468661126881843</v>
      </c>
      <c r="B20606">
        <v>5647398</v>
      </c>
      <c r="C20606" s="1" t="s">
        <v>13</v>
      </c>
      <c r="D20606" s="2">
        <v>42492.897465277776</v>
      </c>
      <c r="E20606" s="2">
        <v>42494.333333333336</v>
      </c>
      <c r="F20606">
        <v>24</v>
      </c>
      <c r="G20606" s="1" t="s">
        <v>58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 s="1" t="s">
        <v>18</v>
      </c>
    </row>
    <row r="20607" spans="1:14" x14ac:dyDescent="0.35">
      <c r="A20607" s="3">
        <v>468661126881843</v>
      </c>
      <c r="B20607">
        <v>5676199</v>
      </c>
      <c r="C20607" s="1" t="s">
        <v>13</v>
      </c>
      <c r="D20607" s="2">
        <v>42499.966053240743</v>
      </c>
      <c r="E20607" s="2">
        <v>42501.333333333336</v>
      </c>
      <c r="F20607">
        <v>24</v>
      </c>
      <c r="G20607" s="1" t="s">
        <v>58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 s="1" t="s">
        <v>18</v>
      </c>
    </row>
    <row r="20608" spans="1:14" x14ac:dyDescent="0.35">
      <c r="A20608" s="3">
        <v>91647212975892</v>
      </c>
      <c r="B20608">
        <v>5629776</v>
      </c>
      <c r="C20608" s="1" t="s">
        <v>10</v>
      </c>
      <c r="D20608" s="2">
        <v>42487.920532407406</v>
      </c>
      <c r="E20608" s="2">
        <v>42508.333333333336</v>
      </c>
      <c r="F20608">
        <v>7</v>
      </c>
      <c r="G20608" s="1" t="s">
        <v>44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 s="1" t="s">
        <v>12</v>
      </c>
    </row>
    <row r="20609" spans="1:14" x14ac:dyDescent="0.35">
      <c r="A20609" s="3">
        <v>61146221359936</v>
      </c>
      <c r="B20609">
        <v>5624801</v>
      </c>
      <c r="C20609" s="1" t="s">
        <v>10</v>
      </c>
      <c r="D20609" s="2">
        <v>42487.047754629632</v>
      </c>
      <c r="E20609" s="2">
        <v>42501.333333333336</v>
      </c>
      <c r="F20609">
        <v>34</v>
      </c>
      <c r="G20609" s="1" t="s">
        <v>29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1</v>
      </c>
      <c r="N20609" s="1" t="s">
        <v>18</v>
      </c>
    </row>
    <row r="20610" spans="1:14" x14ac:dyDescent="0.35">
      <c r="A20610" s="3">
        <v>3374228669849</v>
      </c>
      <c r="B20610">
        <v>5710130</v>
      </c>
      <c r="C20610" s="1" t="s">
        <v>13</v>
      </c>
      <c r="D20610" s="2">
        <v>42507.971203703702</v>
      </c>
      <c r="E20610" s="2">
        <v>42508.333333333336</v>
      </c>
      <c r="F20610">
        <v>5</v>
      </c>
      <c r="G20610" s="1" t="s">
        <v>58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 s="1" t="s">
        <v>12</v>
      </c>
    </row>
    <row r="20611" spans="1:14" x14ac:dyDescent="0.35">
      <c r="A20611" s="3">
        <v>4872378351793</v>
      </c>
      <c r="B20611">
        <v>5628515</v>
      </c>
      <c r="C20611" s="1" t="s">
        <v>10</v>
      </c>
      <c r="D20611" s="2">
        <v>42487.797013888892</v>
      </c>
      <c r="E20611" s="2">
        <v>42495.333333333336</v>
      </c>
      <c r="F20611">
        <v>41</v>
      </c>
      <c r="G20611" s="1" t="s">
        <v>59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1</v>
      </c>
      <c r="N20611" s="1" t="s">
        <v>18</v>
      </c>
    </row>
    <row r="20612" spans="1:14" x14ac:dyDescent="0.35">
      <c r="A20612" s="3">
        <v>979744795495</v>
      </c>
      <c r="B20612">
        <v>5661512</v>
      </c>
      <c r="C20612" s="1" t="s">
        <v>13</v>
      </c>
      <c r="D20612" s="2">
        <v>42495.647835648146</v>
      </c>
      <c r="E20612" s="2">
        <v>42502.333333333336</v>
      </c>
      <c r="F20612">
        <v>5</v>
      </c>
      <c r="G20612" s="1" t="s">
        <v>58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1</v>
      </c>
      <c r="N20612" s="1" t="s">
        <v>12</v>
      </c>
    </row>
    <row r="20613" spans="1:14" x14ac:dyDescent="0.35">
      <c r="A20613" s="3">
        <v>979744795495</v>
      </c>
      <c r="B20613">
        <v>5689101</v>
      </c>
      <c r="C20613" s="1" t="s">
        <v>13</v>
      </c>
      <c r="D20613" s="2">
        <v>42502.668171296296</v>
      </c>
      <c r="E20613" s="2">
        <v>42509.333333333336</v>
      </c>
      <c r="F20613">
        <v>5</v>
      </c>
      <c r="G20613" s="1" t="s">
        <v>58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 s="1" t="s">
        <v>12</v>
      </c>
    </row>
    <row r="20614" spans="1:14" x14ac:dyDescent="0.35">
      <c r="A20614" s="3">
        <v>65148337796942</v>
      </c>
      <c r="B20614">
        <v>5664191</v>
      </c>
      <c r="C20614" s="1" t="s">
        <v>10</v>
      </c>
      <c r="D20614" s="2">
        <v>42495.810381944444</v>
      </c>
      <c r="E20614" s="2">
        <v>42495.333333333336</v>
      </c>
      <c r="F20614">
        <v>59</v>
      </c>
      <c r="G20614" s="1" t="s">
        <v>58</v>
      </c>
      <c r="H20614">
        <v>0</v>
      </c>
      <c r="I20614">
        <v>1</v>
      </c>
      <c r="J20614">
        <v>0</v>
      </c>
      <c r="K20614">
        <v>0</v>
      </c>
      <c r="L20614">
        <v>0</v>
      </c>
      <c r="M20614">
        <v>0</v>
      </c>
      <c r="N20614" s="1" t="s">
        <v>12</v>
      </c>
    </row>
    <row r="20615" spans="1:14" x14ac:dyDescent="0.35">
      <c r="A20615" s="3">
        <v>66114552913766</v>
      </c>
      <c r="B20615">
        <v>5664194</v>
      </c>
      <c r="C20615" s="1" t="s">
        <v>10</v>
      </c>
      <c r="D20615" s="2">
        <v>42495.811018518521</v>
      </c>
      <c r="E20615" s="2">
        <v>42495.333333333336</v>
      </c>
      <c r="F20615">
        <v>64</v>
      </c>
      <c r="G20615" s="1" t="s">
        <v>58</v>
      </c>
      <c r="H20615">
        <v>1</v>
      </c>
      <c r="I20615">
        <v>0</v>
      </c>
      <c r="J20615">
        <v>0</v>
      </c>
      <c r="K20615">
        <v>1</v>
      </c>
      <c r="L20615">
        <v>0</v>
      </c>
      <c r="M20615">
        <v>0</v>
      </c>
      <c r="N20615" s="1" t="s">
        <v>12</v>
      </c>
    </row>
    <row r="20616" spans="1:14" x14ac:dyDescent="0.35">
      <c r="A20616" s="3">
        <v>149895744758568</v>
      </c>
      <c r="B20616">
        <v>5660936</v>
      </c>
      <c r="C20616" s="1" t="s">
        <v>13</v>
      </c>
      <c r="D20616" s="2">
        <v>42495.627210648148</v>
      </c>
      <c r="E20616" s="2">
        <v>42502.333333333336</v>
      </c>
      <c r="F20616">
        <v>3</v>
      </c>
      <c r="G20616" s="1" t="s">
        <v>58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1</v>
      </c>
      <c r="N20616" s="1" t="s">
        <v>18</v>
      </c>
    </row>
    <row r="20617" spans="1:14" x14ac:dyDescent="0.35">
      <c r="A20617" s="3">
        <v>149895744758568</v>
      </c>
      <c r="B20617">
        <v>5710106</v>
      </c>
      <c r="C20617" s="1" t="s">
        <v>13</v>
      </c>
      <c r="D20617" s="2">
        <v>42507.969201388885</v>
      </c>
      <c r="E20617" s="2">
        <v>42509.333333333336</v>
      </c>
      <c r="F20617">
        <v>3</v>
      </c>
      <c r="G20617" s="1" t="s">
        <v>58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 s="1" t="s">
        <v>12</v>
      </c>
    </row>
    <row r="20618" spans="1:14" x14ac:dyDescent="0.35">
      <c r="A20618" s="3">
        <v>676994593514</v>
      </c>
      <c r="B20618">
        <v>5664203</v>
      </c>
      <c r="C20618" s="1" t="s">
        <v>10</v>
      </c>
      <c r="D20618" s="2">
        <v>42495.812222222223</v>
      </c>
      <c r="E20618" s="2">
        <v>42495.333333333336</v>
      </c>
      <c r="F20618">
        <v>69</v>
      </c>
      <c r="G20618" s="1" t="s">
        <v>58</v>
      </c>
      <c r="H20618">
        <v>0</v>
      </c>
      <c r="I20618">
        <v>1</v>
      </c>
      <c r="J20618">
        <v>0</v>
      </c>
      <c r="K20618">
        <v>0</v>
      </c>
      <c r="L20618">
        <v>0</v>
      </c>
      <c r="M20618">
        <v>0</v>
      </c>
      <c r="N20618" s="1" t="s">
        <v>12</v>
      </c>
    </row>
    <row r="20619" spans="1:14" x14ac:dyDescent="0.35">
      <c r="A20619" s="3">
        <v>367792645715132</v>
      </c>
      <c r="B20619">
        <v>5710222</v>
      </c>
      <c r="C20619" s="1" t="s">
        <v>13</v>
      </c>
      <c r="D20619" s="2">
        <v>42507.981180555558</v>
      </c>
      <c r="E20619" s="2">
        <v>42509.333333333336</v>
      </c>
      <c r="F20619">
        <v>5</v>
      </c>
      <c r="G20619" s="1" t="s">
        <v>70</v>
      </c>
      <c r="H20619">
        <v>1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 s="1" t="s">
        <v>12</v>
      </c>
    </row>
    <row r="20620" spans="1:14" x14ac:dyDescent="0.35">
      <c r="A20620" s="3">
        <v>359578638343</v>
      </c>
      <c r="B20620">
        <v>5664207</v>
      </c>
      <c r="C20620" s="1" t="s">
        <v>10</v>
      </c>
      <c r="D20620" s="2">
        <v>42495.8127662037</v>
      </c>
      <c r="E20620" s="2">
        <v>42495.333333333336</v>
      </c>
      <c r="F20620">
        <v>53</v>
      </c>
      <c r="G20620" s="1" t="s">
        <v>44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 s="1" t="s">
        <v>12</v>
      </c>
    </row>
    <row r="20621" spans="1:14" x14ac:dyDescent="0.35">
      <c r="A20621" s="3">
        <v>425917412221</v>
      </c>
      <c r="B20621">
        <v>5664215</v>
      </c>
      <c r="C20621" s="1" t="s">
        <v>10</v>
      </c>
      <c r="D20621" s="2">
        <v>42495.813287037039</v>
      </c>
      <c r="E20621" s="2">
        <v>42495.333333333336</v>
      </c>
      <c r="F20621">
        <v>50</v>
      </c>
      <c r="G20621" s="1" t="s">
        <v>77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 s="1" t="s">
        <v>12</v>
      </c>
    </row>
    <row r="20622" spans="1:14" x14ac:dyDescent="0.35">
      <c r="A20622" s="3">
        <v>421263923243491</v>
      </c>
      <c r="B20622">
        <v>5691432</v>
      </c>
      <c r="C20622" s="1" t="s">
        <v>10</v>
      </c>
      <c r="D20622" s="2">
        <v>42502.86451388889</v>
      </c>
      <c r="E20622" s="2">
        <v>42502.333333333336</v>
      </c>
      <c r="F20622">
        <v>55</v>
      </c>
      <c r="G20622" s="1" t="s">
        <v>59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 s="1" t="s">
        <v>12</v>
      </c>
    </row>
    <row r="20623" spans="1:14" x14ac:dyDescent="0.35">
      <c r="A20623" s="3">
        <v>75752778972566</v>
      </c>
      <c r="B20623">
        <v>5682497</v>
      </c>
      <c r="C20623" s="1" t="s">
        <v>13</v>
      </c>
      <c r="D20623" s="2">
        <v>42501.040706018517</v>
      </c>
      <c r="E20623" s="2">
        <v>42509.333333333336</v>
      </c>
      <c r="F20623">
        <v>39</v>
      </c>
      <c r="G20623" s="1" t="s">
        <v>58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 s="1" t="s">
        <v>12</v>
      </c>
    </row>
    <row r="20624" spans="1:14" x14ac:dyDescent="0.35">
      <c r="A20624" s="3">
        <v>421263923243491</v>
      </c>
      <c r="B20624">
        <v>5635030</v>
      </c>
      <c r="C20624" s="1" t="s">
        <v>10</v>
      </c>
      <c r="D20624" s="2">
        <v>42488.857187499998</v>
      </c>
      <c r="E20624" s="2">
        <v>42502.333333333336</v>
      </c>
      <c r="F20624">
        <v>55</v>
      </c>
      <c r="G20624" s="1" t="s">
        <v>59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 s="1" t="s">
        <v>12</v>
      </c>
    </row>
    <row r="20625" spans="1:14" x14ac:dyDescent="0.35">
      <c r="A20625" s="3">
        <v>468661126881843</v>
      </c>
      <c r="B20625">
        <v>5703515</v>
      </c>
      <c r="C20625" s="1" t="s">
        <v>13</v>
      </c>
      <c r="D20625" s="2">
        <v>42506.91883101852</v>
      </c>
      <c r="E20625" s="2">
        <v>42509.333333333336</v>
      </c>
      <c r="F20625">
        <v>24</v>
      </c>
      <c r="G20625" s="1" t="s">
        <v>58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 s="1" t="s">
        <v>12</v>
      </c>
    </row>
    <row r="20626" spans="1:14" x14ac:dyDescent="0.35">
      <c r="A20626" s="3">
        <v>563461539792333</v>
      </c>
      <c r="B20626">
        <v>5602064</v>
      </c>
      <c r="C20626" s="1" t="s">
        <v>13</v>
      </c>
      <c r="D20626" s="2">
        <v>42479.926516203705</v>
      </c>
      <c r="E20626" s="2">
        <v>42495.333333333336</v>
      </c>
      <c r="F20626">
        <v>10</v>
      </c>
      <c r="G20626" s="1" t="s">
        <v>54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1</v>
      </c>
      <c r="N20626" s="1" t="s">
        <v>18</v>
      </c>
    </row>
    <row r="20627" spans="1:14" x14ac:dyDescent="0.35">
      <c r="A20627" s="3">
        <v>2117344699853</v>
      </c>
      <c r="B20627">
        <v>5666452</v>
      </c>
      <c r="C20627" s="1" t="s">
        <v>10</v>
      </c>
      <c r="D20627" s="2">
        <v>42496.041192129633</v>
      </c>
      <c r="E20627" s="2">
        <v>42502.333333333336</v>
      </c>
      <c r="F20627">
        <v>9</v>
      </c>
      <c r="G20627" s="1" t="s">
        <v>29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1</v>
      </c>
      <c r="N20627" s="1" t="s">
        <v>12</v>
      </c>
    </row>
    <row r="20628" spans="1:14" x14ac:dyDescent="0.35">
      <c r="A20628" s="3">
        <v>2117344699853</v>
      </c>
      <c r="B20628">
        <v>5691749</v>
      </c>
      <c r="C20628" s="1" t="s">
        <v>10</v>
      </c>
      <c r="D20628" s="2">
        <v>42502.900462962964</v>
      </c>
      <c r="E20628" s="2">
        <v>42509.333333333336</v>
      </c>
      <c r="F20628">
        <v>9</v>
      </c>
      <c r="G20628" s="1" t="s">
        <v>29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 s="1" t="s">
        <v>18</v>
      </c>
    </row>
    <row r="20629" spans="1:14" x14ac:dyDescent="0.35">
      <c r="A20629" s="3">
        <v>172431285182</v>
      </c>
      <c r="B20629">
        <v>5632224</v>
      </c>
      <c r="C20629" s="1" t="s">
        <v>10</v>
      </c>
      <c r="D20629" s="2">
        <v>42488.658032407409</v>
      </c>
      <c r="E20629" s="2">
        <v>42500.333333333336</v>
      </c>
      <c r="F20629">
        <v>63</v>
      </c>
      <c r="G20629" s="1" t="s">
        <v>11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1</v>
      </c>
      <c r="N20629" s="1" t="s">
        <v>12</v>
      </c>
    </row>
    <row r="20630" spans="1:14" x14ac:dyDescent="0.35">
      <c r="A20630" s="3">
        <v>85413496128976</v>
      </c>
      <c r="B20630">
        <v>5721442</v>
      </c>
      <c r="C20630" s="1" t="s">
        <v>10</v>
      </c>
      <c r="D20630" s="2">
        <v>42510.021828703706</v>
      </c>
      <c r="E20630" s="2">
        <v>42521.333333333336</v>
      </c>
      <c r="F20630">
        <v>17</v>
      </c>
      <c r="G20630" s="1" t="s">
        <v>11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1</v>
      </c>
      <c r="N20630" s="1" t="s">
        <v>12</v>
      </c>
    </row>
    <row r="20631" spans="1:14" x14ac:dyDescent="0.35">
      <c r="A20631" s="3">
        <v>6672769957823</v>
      </c>
      <c r="B20631">
        <v>5654124</v>
      </c>
      <c r="C20631" s="1" t="s">
        <v>10</v>
      </c>
      <c r="D20631" s="2">
        <v>42493.912326388891</v>
      </c>
      <c r="E20631" s="2">
        <v>42500.333333333336</v>
      </c>
      <c r="F20631">
        <v>21</v>
      </c>
      <c r="G20631" s="1" t="s">
        <v>11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 s="1" t="s">
        <v>18</v>
      </c>
    </row>
    <row r="20632" spans="1:14" x14ac:dyDescent="0.35">
      <c r="A20632" s="3">
        <v>89855162479547</v>
      </c>
      <c r="B20632">
        <v>5724602</v>
      </c>
      <c r="C20632" s="1" t="s">
        <v>13</v>
      </c>
      <c r="D20632" s="2">
        <v>42510.740636574075</v>
      </c>
      <c r="E20632" s="2">
        <v>42521.333333333336</v>
      </c>
      <c r="F20632">
        <v>60</v>
      </c>
      <c r="G20632" s="1" t="s">
        <v>11</v>
      </c>
      <c r="H20632">
        <v>0</v>
      </c>
      <c r="I20632">
        <v>1</v>
      </c>
      <c r="J20632">
        <v>0</v>
      </c>
      <c r="K20632">
        <v>0</v>
      </c>
      <c r="L20632">
        <v>0</v>
      </c>
      <c r="M20632">
        <v>1</v>
      </c>
      <c r="N20632" s="1" t="s">
        <v>12</v>
      </c>
    </row>
    <row r="20633" spans="1:14" x14ac:dyDescent="0.35">
      <c r="A20633" s="3">
        <v>75225513292199</v>
      </c>
      <c r="B20633">
        <v>5642398</v>
      </c>
      <c r="C20633" s="1" t="s">
        <v>13</v>
      </c>
      <c r="D20633" s="2">
        <v>42489.991215277776</v>
      </c>
      <c r="E20633" s="2">
        <v>42500.333333333336</v>
      </c>
      <c r="F20633">
        <v>70</v>
      </c>
      <c r="G20633" s="1" t="s">
        <v>11</v>
      </c>
      <c r="H20633">
        <v>0</v>
      </c>
      <c r="I20633">
        <v>1</v>
      </c>
      <c r="J20633">
        <v>0</v>
      </c>
      <c r="K20633">
        <v>0</v>
      </c>
      <c r="L20633">
        <v>0</v>
      </c>
      <c r="M20633">
        <v>1</v>
      </c>
      <c r="N20633" s="1" t="s">
        <v>18</v>
      </c>
    </row>
    <row r="20634" spans="1:14" x14ac:dyDescent="0.35">
      <c r="A20634" s="3">
        <v>74664436173778</v>
      </c>
      <c r="B20634">
        <v>5696645</v>
      </c>
      <c r="C20634" s="1" t="s">
        <v>13</v>
      </c>
      <c r="D20634" s="2">
        <v>42503.907384259262</v>
      </c>
      <c r="E20634" s="2">
        <v>42507.333333333336</v>
      </c>
      <c r="F20634">
        <v>71</v>
      </c>
      <c r="G20634" s="1" t="s">
        <v>11</v>
      </c>
      <c r="H20634">
        <v>0</v>
      </c>
      <c r="I20634">
        <v>1</v>
      </c>
      <c r="J20634">
        <v>1</v>
      </c>
      <c r="K20634">
        <v>0</v>
      </c>
      <c r="L20634">
        <v>0</v>
      </c>
      <c r="M20634">
        <v>0</v>
      </c>
      <c r="N20634" s="1" t="s">
        <v>12</v>
      </c>
    </row>
    <row r="20635" spans="1:14" x14ac:dyDescent="0.35">
      <c r="A20635" s="3">
        <v>356439922872651</v>
      </c>
      <c r="B20635">
        <v>5753981</v>
      </c>
      <c r="C20635" s="1" t="s">
        <v>10</v>
      </c>
      <c r="D20635" s="2">
        <v>42521.967303240737</v>
      </c>
      <c r="E20635" s="2">
        <v>42521.333333333336</v>
      </c>
      <c r="F20635">
        <v>37</v>
      </c>
      <c r="G20635" s="1" t="s">
        <v>11</v>
      </c>
      <c r="H20635">
        <v>0</v>
      </c>
      <c r="I20635">
        <v>0</v>
      </c>
      <c r="J20635">
        <v>0</v>
      </c>
      <c r="K20635">
        <v>0</v>
      </c>
      <c r="L20635">
        <v>1</v>
      </c>
      <c r="M20635">
        <v>0</v>
      </c>
      <c r="N20635" s="1" t="s">
        <v>12</v>
      </c>
    </row>
    <row r="20636" spans="1:14" x14ac:dyDescent="0.35">
      <c r="A20636" s="3">
        <v>6672769957823</v>
      </c>
      <c r="B20636">
        <v>5654116</v>
      </c>
      <c r="C20636" s="1" t="s">
        <v>10</v>
      </c>
      <c r="D20636" s="2">
        <v>42493.911724537036</v>
      </c>
      <c r="E20636" s="2">
        <v>42500.333333333336</v>
      </c>
      <c r="F20636">
        <v>21</v>
      </c>
      <c r="G20636" s="1" t="s">
        <v>11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1</v>
      </c>
      <c r="N20636" s="1" t="s">
        <v>18</v>
      </c>
    </row>
    <row r="20637" spans="1:14" x14ac:dyDescent="0.35">
      <c r="A20637" s="3">
        <v>51849186589137</v>
      </c>
      <c r="B20637">
        <v>5709634</v>
      </c>
      <c r="C20637" s="1" t="s">
        <v>13</v>
      </c>
      <c r="D20637" s="2">
        <v>42507.923125000001</v>
      </c>
      <c r="E20637" s="2">
        <v>42507.333333333336</v>
      </c>
      <c r="F20637">
        <v>24</v>
      </c>
      <c r="G20637" s="1" t="s">
        <v>11</v>
      </c>
      <c r="H20637">
        <v>0</v>
      </c>
      <c r="I20637">
        <v>0</v>
      </c>
      <c r="J20637">
        <v>1</v>
      </c>
      <c r="K20637">
        <v>0</v>
      </c>
      <c r="L20637">
        <v>0</v>
      </c>
      <c r="M20637">
        <v>0</v>
      </c>
      <c r="N20637" s="1" t="s">
        <v>12</v>
      </c>
    </row>
    <row r="20638" spans="1:14" x14ac:dyDescent="0.35">
      <c r="A20638" s="3">
        <v>75723975736999</v>
      </c>
      <c r="B20638">
        <v>5726449</v>
      </c>
      <c r="C20638" s="1" t="s">
        <v>13</v>
      </c>
      <c r="D20638" s="2">
        <v>42510.905601851853</v>
      </c>
      <c r="E20638" s="2">
        <v>42521.333333333336</v>
      </c>
      <c r="F20638">
        <v>78</v>
      </c>
      <c r="G20638" s="1" t="s">
        <v>11</v>
      </c>
      <c r="H20638">
        <v>0</v>
      </c>
      <c r="I20638">
        <v>1</v>
      </c>
      <c r="J20638">
        <v>1</v>
      </c>
      <c r="K20638">
        <v>0</v>
      </c>
      <c r="L20638">
        <v>0</v>
      </c>
      <c r="M20638">
        <v>1</v>
      </c>
      <c r="N20638" s="1" t="s">
        <v>12</v>
      </c>
    </row>
    <row r="20639" spans="1:14" x14ac:dyDescent="0.35">
      <c r="A20639" s="3">
        <v>5771997764</v>
      </c>
      <c r="B20639">
        <v>5660467</v>
      </c>
      <c r="C20639" s="1" t="s">
        <v>13</v>
      </c>
      <c r="D20639" s="2">
        <v>42495.025775462964</v>
      </c>
      <c r="E20639" s="2">
        <v>42500.333333333336</v>
      </c>
      <c r="F20639">
        <v>23</v>
      </c>
      <c r="G20639" s="1" t="s">
        <v>11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1</v>
      </c>
      <c r="N20639" s="1" t="s">
        <v>12</v>
      </c>
    </row>
    <row r="20640" spans="1:14" x14ac:dyDescent="0.35">
      <c r="A20640" s="3">
        <v>51849186589137</v>
      </c>
      <c r="B20640">
        <v>5701768</v>
      </c>
      <c r="C20640" s="1" t="s">
        <v>13</v>
      </c>
      <c r="D20640" s="2">
        <v>42506.790914351855</v>
      </c>
      <c r="E20640" s="2">
        <v>42507.333333333336</v>
      </c>
      <c r="F20640">
        <v>24</v>
      </c>
      <c r="G20640" s="1" t="s">
        <v>11</v>
      </c>
      <c r="H20640">
        <v>0</v>
      </c>
      <c r="I20640">
        <v>0</v>
      </c>
      <c r="J20640">
        <v>1</v>
      </c>
      <c r="K20640">
        <v>0</v>
      </c>
      <c r="L20640">
        <v>0</v>
      </c>
      <c r="M20640">
        <v>0</v>
      </c>
      <c r="N20640" s="1" t="s">
        <v>12</v>
      </c>
    </row>
    <row r="20641" spans="1:14" x14ac:dyDescent="0.35">
      <c r="A20641" s="3">
        <v>8982999254727</v>
      </c>
      <c r="B20641">
        <v>5729449</v>
      </c>
      <c r="C20641" s="1" t="s">
        <v>13</v>
      </c>
      <c r="D20641" s="2">
        <v>42514.64702546296</v>
      </c>
      <c r="E20641" s="2">
        <v>42521.333333333336</v>
      </c>
      <c r="F20641">
        <v>59</v>
      </c>
      <c r="G20641" s="1" t="s">
        <v>11</v>
      </c>
      <c r="H20641">
        <v>0</v>
      </c>
      <c r="I20641">
        <v>1</v>
      </c>
      <c r="J20641">
        <v>0</v>
      </c>
      <c r="K20641">
        <v>1</v>
      </c>
      <c r="L20641">
        <v>0</v>
      </c>
      <c r="M20641">
        <v>1</v>
      </c>
      <c r="N20641" s="1" t="s">
        <v>12</v>
      </c>
    </row>
    <row r="20642" spans="1:14" x14ac:dyDescent="0.35">
      <c r="A20642" s="3">
        <v>75659818267346</v>
      </c>
      <c r="B20642">
        <v>5632277</v>
      </c>
      <c r="C20642" s="1" t="s">
        <v>13</v>
      </c>
      <c r="D20642" s="2">
        <v>42488.659756944442</v>
      </c>
      <c r="E20642" s="2">
        <v>42500.333333333336</v>
      </c>
      <c r="F20642">
        <v>24</v>
      </c>
      <c r="G20642" s="1" t="s">
        <v>11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1</v>
      </c>
      <c r="N20642" s="1" t="s">
        <v>12</v>
      </c>
    </row>
    <row r="20643" spans="1:14" x14ac:dyDescent="0.35">
      <c r="A20643" s="3">
        <v>9836432219368</v>
      </c>
      <c r="B20643">
        <v>5695804</v>
      </c>
      <c r="C20643" s="1" t="s">
        <v>10</v>
      </c>
      <c r="D20643" s="2">
        <v>42503.791701388887</v>
      </c>
      <c r="E20643" s="2">
        <v>42507.333333333336</v>
      </c>
      <c r="F20643">
        <v>21</v>
      </c>
      <c r="G20643" s="1" t="s">
        <v>11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 s="1" t="s">
        <v>12</v>
      </c>
    </row>
    <row r="20644" spans="1:14" x14ac:dyDescent="0.35">
      <c r="A20644" s="3">
        <v>492498625387</v>
      </c>
      <c r="B20644">
        <v>5725214</v>
      </c>
      <c r="C20644" s="1" t="s">
        <v>10</v>
      </c>
      <c r="D20644" s="2">
        <v>42510.780034722222</v>
      </c>
      <c r="E20644" s="2">
        <v>42521.333333333336</v>
      </c>
      <c r="F20644">
        <v>35</v>
      </c>
      <c r="G20644" s="1" t="s">
        <v>11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1</v>
      </c>
      <c r="N20644" s="1" t="s">
        <v>12</v>
      </c>
    </row>
    <row r="20645" spans="1:14" x14ac:dyDescent="0.35">
      <c r="A20645" s="3">
        <v>774711699851781</v>
      </c>
      <c r="B20645">
        <v>5624628</v>
      </c>
      <c r="C20645" s="1" t="s">
        <v>13</v>
      </c>
      <c r="D20645" s="2">
        <v>42487.02447916667</v>
      </c>
      <c r="E20645" s="2">
        <v>42495.333333333336</v>
      </c>
      <c r="F20645">
        <v>8</v>
      </c>
      <c r="G20645" s="1" t="s">
        <v>58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1</v>
      </c>
      <c r="N20645" s="1" t="s">
        <v>12</v>
      </c>
    </row>
    <row r="20646" spans="1:14" x14ac:dyDescent="0.35">
      <c r="A20646" s="3">
        <v>763791249928428</v>
      </c>
      <c r="B20646">
        <v>5636915</v>
      </c>
      <c r="C20646" s="1" t="s">
        <v>13</v>
      </c>
      <c r="D20646" s="2">
        <v>42489.024085648147</v>
      </c>
      <c r="E20646" s="2">
        <v>42502.333333333336</v>
      </c>
      <c r="F20646">
        <v>3</v>
      </c>
      <c r="G20646" s="1" t="s">
        <v>7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1</v>
      </c>
      <c r="N20646" s="1" t="s">
        <v>12</v>
      </c>
    </row>
    <row r="20647" spans="1:14" x14ac:dyDescent="0.35">
      <c r="A20647" s="3">
        <v>2117344699853</v>
      </c>
      <c r="B20647">
        <v>5624465</v>
      </c>
      <c r="C20647" s="1" t="s">
        <v>10</v>
      </c>
      <c r="D20647" s="2">
        <v>42487.004201388889</v>
      </c>
      <c r="E20647" s="2">
        <v>42495.333333333336</v>
      </c>
      <c r="F20647">
        <v>9</v>
      </c>
      <c r="G20647" s="1" t="s">
        <v>29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1</v>
      </c>
      <c r="N20647" s="1" t="s">
        <v>12</v>
      </c>
    </row>
    <row r="20648" spans="1:14" x14ac:dyDescent="0.35">
      <c r="A20648" s="3">
        <v>911995732868831</v>
      </c>
      <c r="B20648">
        <v>5637073</v>
      </c>
      <c r="C20648" s="1" t="s">
        <v>10</v>
      </c>
      <c r="D20648" s="2">
        <v>42489.045694444445</v>
      </c>
      <c r="E20648" s="2">
        <v>42502.333333333336</v>
      </c>
      <c r="F20648">
        <v>4</v>
      </c>
      <c r="G20648" s="1" t="s">
        <v>44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1</v>
      </c>
      <c r="N20648" s="1" t="s">
        <v>12</v>
      </c>
    </row>
    <row r="20649" spans="1:14" x14ac:dyDescent="0.35">
      <c r="A20649" s="3">
        <v>875286578774873</v>
      </c>
      <c r="B20649">
        <v>5701054</v>
      </c>
      <c r="C20649" s="1" t="s">
        <v>13</v>
      </c>
      <c r="D20649" s="2">
        <v>42506.752592592595</v>
      </c>
      <c r="E20649" s="2">
        <v>42508.333333333336</v>
      </c>
      <c r="F20649">
        <v>84</v>
      </c>
      <c r="G20649" s="1" t="s">
        <v>68</v>
      </c>
      <c r="H20649">
        <v>0</v>
      </c>
      <c r="I20649">
        <v>1</v>
      </c>
      <c r="J20649">
        <v>0</v>
      </c>
      <c r="K20649">
        <v>0</v>
      </c>
      <c r="L20649">
        <v>0</v>
      </c>
      <c r="M20649">
        <v>0</v>
      </c>
      <c r="N20649" s="1" t="s">
        <v>18</v>
      </c>
    </row>
    <row r="20650" spans="1:14" x14ac:dyDescent="0.35">
      <c r="A20650" s="3">
        <v>271323287338619</v>
      </c>
      <c r="B20650">
        <v>5643085</v>
      </c>
      <c r="C20650" s="1" t="s">
        <v>10</v>
      </c>
      <c r="D20650" s="2">
        <v>42492.628865740742</v>
      </c>
      <c r="E20650" s="2">
        <v>42500.333333333336</v>
      </c>
      <c r="F20650">
        <v>21</v>
      </c>
      <c r="G20650" s="1" t="s">
        <v>11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1</v>
      </c>
      <c r="N20650" s="1" t="s">
        <v>18</v>
      </c>
    </row>
    <row r="20651" spans="1:14" x14ac:dyDescent="0.35">
      <c r="A20651" s="3">
        <v>754915876289</v>
      </c>
      <c r="B20651">
        <v>5708760</v>
      </c>
      <c r="C20651" s="1" t="s">
        <v>10</v>
      </c>
      <c r="D20651" s="2">
        <v>42507.836481481485</v>
      </c>
      <c r="E20651" s="2">
        <v>42507.333333333336</v>
      </c>
      <c r="F20651">
        <v>20</v>
      </c>
      <c r="G20651" s="1" t="s">
        <v>11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 s="1" t="s">
        <v>12</v>
      </c>
    </row>
    <row r="20652" spans="1:14" x14ac:dyDescent="0.35">
      <c r="A20652" s="3">
        <v>17531123955813</v>
      </c>
      <c r="B20652">
        <v>5721440</v>
      </c>
      <c r="C20652" s="1" t="s">
        <v>13</v>
      </c>
      <c r="D20652" s="2">
        <v>42510.021006944444</v>
      </c>
      <c r="E20652" s="2">
        <v>42521.333333333336</v>
      </c>
      <c r="F20652">
        <v>31</v>
      </c>
      <c r="G20652" s="1" t="s">
        <v>11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1</v>
      </c>
      <c r="N20652" s="1" t="s">
        <v>12</v>
      </c>
    </row>
    <row r="20653" spans="1:14" x14ac:dyDescent="0.35">
      <c r="A20653" s="3">
        <v>26528244659969</v>
      </c>
      <c r="B20653">
        <v>5749655</v>
      </c>
      <c r="C20653" s="1" t="s">
        <v>13</v>
      </c>
      <c r="D20653" s="2">
        <v>42521.670011574075</v>
      </c>
      <c r="E20653" s="2">
        <v>42521.333333333336</v>
      </c>
      <c r="F20653">
        <v>0</v>
      </c>
      <c r="G20653" s="1" t="s">
        <v>51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 s="1" t="s">
        <v>18</v>
      </c>
    </row>
    <row r="20654" spans="1:14" x14ac:dyDescent="0.35">
      <c r="A20654" s="3">
        <v>44453222487935</v>
      </c>
      <c r="B20654">
        <v>5719319</v>
      </c>
      <c r="C20654" s="1" t="s">
        <v>10</v>
      </c>
      <c r="D20654" s="2">
        <v>42509.792627314811</v>
      </c>
      <c r="E20654" s="2">
        <v>42514.333333333336</v>
      </c>
      <c r="F20654">
        <v>0</v>
      </c>
      <c r="G20654" s="1" t="s">
        <v>52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 s="1" t="s">
        <v>12</v>
      </c>
    </row>
    <row r="20655" spans="1:14" x14ac:dyDescent="0.35">
      <c r="A20655" s="3">
        <v>183169447984</v>
      </c>
      <c r="B20655">
        <v>5731780</v>
      </c>
      <c r="C20655" s="1" t="s">
        <v>10</v>
      </c>
      <c r="D20655" s="2">
        <v>42514.771956018521</v>
      </c>
      <c r="E20655" s="2">
        <v>42514.333333333336</v>
      </c>
      <c r="F20655">
        <v>0</v>
      </c>
      <c r="G20655" s="1" t="s">
        <v>51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 s="1" t="s">
        <v>12</v>
      </c>
    </row>
    <row r="20656" spans="1:14" x14ac:dyDescent="0.35">
      <c r="A20656" s="3">
        <v>47734445889493</v>
      </c>
      <c r="B20656">
        <v>5751298</v>
      </c>
      <c r="C20656" s="1" t="s">
        <v>10</v>
      </c>
      <c r="D20656" s="2">
        <v>42521.747083333335</v>
      </c>
      <c r="E20656" s="2">
        <v>42521.333333333336</v>
      </c>
      <c r="F20656">
        <v>17</v>
      </c>
      <c r="G20656" s="1" t="s">
        <v>32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 s="1" t="s">
        <v>12</v>
      </c>
    </row>
    <row r="20657" spans="1:14" x14ac:dyDescent="0.35">
      <c r="A20657" s="3">
        <v>518699761345</v>
      </c>
      <c r="B20657">
        <v>5750619</v>
      </c>
      <c r="C20657" s="1" t="s">
        <v>10</v>
      </c>
      <c r="D20657" s="2">
        <v>42521.712372685186</v>
      </c>
      <c r="E20657" s="2">
        <v>42521.333333333336</v>
      </c>
      <c r="F20657">
        <v>14</v>
      </c>
      <c r="G20657" s="1" t="s">
        <v>51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 s="1" t="s">
        <v>12</v>
      </c>
    </row>
    <row r="20658" spans="1:14" x14ac:dyDescent="0.35">
      <c r="A20658" s="3">
        <v>4426665584146</v>
      </c>
      <c r="B20658">
        <v>5749662</v>
      </c>
      <c r="C20658" s="1" t="s">
        <v>10</v>
      </c>
      <c r="D20658" s="2">
        <v>42521.670289351852</v>
      </c>
      <c r="E20658" s="2">
        <v>42521.333333333336</v>
      </c>
      <c r="F20658">
        <v>27</v>
      </c>
      <c r="G20658" s="1" t="s">
        <v>51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 s="1" t="s">
        <v>18</v>
      </c>
    </row>
    <row r="20659" spans="1:14" x14ac:dyDescent="0.35">
      <c r="A20659" s="3">
        <v>4286133454529</v>
      </c>
      <c r="B20659">
        <v>5750868</v>
      </c>
      <c r="C20659" s="1" t="s">
        <v>13</v>
      </c>
      <c r="D20659" s="2">
        <v>42521.726435185185</v>
      </c>
      <c r="E20659" s="2">
        <v>42521.333333333336</v>
      </c>
      <c r="F20659">
        <v>11</v>
      </c>
      <c r="G20659" s="1" t="s">
        <v>21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 s="1" t="s">
        <v>12</v>
      </c>
    </row>
    <row r="20660" spans="1:14" x14ac:dyDescent="0.35">
      <c r="A20660" s="3">
        <v>952639887675</v>
      </c>
      <c r="B20660">
        <v>5679747</v>
      </c>
      <c r="C20660" s="1" t="s">
        <v>10</v>
      </c>
      <c r="D20660" s="2">
        <v>42500.767743055556</v>
      </c>
      <c r="E20660" s="2">
        <v>42500.333333333336</v>
      </c>
      <c r="F20660">
        <v>22</v>
      </c>
      <c r="G20660" s="1" t="s">
        <v>51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 s="1" t="s">
        <v>12</v>
      </c>
    </row>
    <row r="20661" spans="1:14" x14ac:dyDescent="0.35">
      <c r="A20661" s="3">
        <v>7925666585866</v>
      </c>
      <c r="B20661">
        <v>5679745</v>
      </c>
      <c r="C20661" s="1" t="s">
        <v>13</v>
      </c>
      <c r="D20661" s="2">
        <v>42500.767523148148</v>
      </c>
      <c r="E20661" s="2">
        <v>42500.333333333336</v>
      </c>
      <c r="F20661">
        <v>0</v>
      </c>
      <c r="G20661" s="1" t="s">
        <v>5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 s="1" t="s">
        <v>12</v>
      </c>
    </row>
    <row r="20662" spans="1:14" x14ac:dyDescent="0.35">
      <c r="A20662" s="3">
        <v>8264787354853</v>
      </c>
      <c r="B20662">
        <v>5679752</v>
      </c>
      <c r="C20662" s="1" t="s">
        <v>13</v>
      </c>
      <c r="D20662" s="2">
        <v>42500.767974537041</v>
      </c>
      <c r="E20662" s="2">
        <v>42500.333333333336</v>
      </c>
      <c r="F20662">
        <v>0</v>
      </c>
      <c r="G20662" s="1" t="s">
        <v>51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 s="1" t="s">
        <v>12</v>
      </c>
    </row>
    <row r="20663" spans="1:14" x14ac:dyDescent="0.35">
      <c r="A20663" s="3">
        <v>37365636838154</v>
      </c>
      <c r="B20663">
        <v>5709865</v>
      </c>
      <c r="C20663" s="1" t="s">
        <v>13</v>
      </c>
      <c r="D20663" s="2">
        <v>42507.945081018515</v>
      </c>
      <c r="E20663" s="2">
        <v>42514.333333333336</v>
      </c>
      <c r="F20663">
        <v>85</v>
      </c>
      <c r="G20663" s="1" t="s">
        <v>51</v>
      </c>
      <c r="H20663">
        <v>0</v>
      </c>
      <c r="I20663">
        <v>1</v>
      </c>
      <c r="J20663">
        <v>0</v>
      </c>
      <c r="K20663">
        <v>0</v>
      </c>
      <c r="L20663">
        <v>1</v>
      </c>
      <c r="M20663">
        <v>0</v>
      </c>
      <c r="N20663" s="1" t="s">
        <v>12</v>
      </c>
    </row>
    <row r="20664" spans="1:14" x14ac:dyDescent="0.35">
      <c r="A20664" s="3">
        <v>48417943656863</v>
      </c>
      <c r="B20664">
        <v>5720512</v>
      </c>
      <c r="C20664" s="1" t="s">
        <v>10</v>
      </c>
      <c r="D20664" s="2">
        <v>42509.914733796293</v>
      </c>
      <c r="E20664" s="2">
        <v>42514.333333333336</v>
      </c>
      <c r="F20664">
        <v>21</v>
      </c>
      <c r="G20664" s="1" t="s">
        <v>51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 s="1" t="s">
        <v>12</v>
      </c>
    </row>
    <row r="20665" spans="1:14" x14ac:dyDescent="0.35">
      <c r="A20665" s="3">
        <v>667966189981</v>
      </c>
      <c r="B20665">
        <v>5719295</v>
      </c>
      <c r="C20665" s="1" t="s">
        <v>10</v>
      </c>
      <c r="D20665" s="2">
        <v>42509.788807870369</v>
      </c>
      <c r="E20665" s="2">
        <v>42514.333333333336</v>
      </c>
      <c r="F20665">
        <v>86</v>
      </c>
      <c r="G20665" s="1" t="s">
        <v>51</v>
      </c>
      <c r="H20665">
        <v>0</v>
      </c>
      <c r="I20665">
        <v>1</v>
      </c>
      <c r="J20665">
        <v>0</v>
      </c>
      <c r="K20665">
        <v>0</v>
      </c>
      <c r="L20665">
        <v>0</v>
      </c>
      <c r="M20665">
        <v>0</v>
      </c>
      <c r="N20665" s="1" t="s">
        <v>12</v>
      </c>
    </row>
    <row r="20666" spans="1:14" x14ac:dyDescent="0.35">
      <c r="A20666" s="3">
        <v>142288815383125</v>
      </c>
      <c r="B20666">
        <v>5650357</v>
      </c>
      <c r="C20666" s="1" t="s">
        <v>10</v>
      </c>
      <c r="D20666" s="2">
        <v>42493.653298611112</v>
      </c>
      <c r="E20666" s="2">
        <v>42493.333333333336</v>
      </c>
      <c r="F20666">
        <v>67</v>
      </c>
      <c r="G20666" s="1" t="s">
        <v>51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 s="1" t="s">
        <v>12</v>
      </c>
    </row>
    <row r="20667" spans="1:14" x14ac:dyDescent="0.35">
      <c r="A20667" s="3">
        <v>166272276672</v>
      </c>
      <c r="B20667">
        <v>5650361</v>
      </c>
      <c r="C20667" s="1" t="s">
        <v>13</v>
      </c>
      <c r="D20667" s="2">
        <v>42493.65347222222</v>
      </c>
      <c r="E20667" s="2">
        <v>42493.333333333336</v>
      </c>
      <c r="F20667">
        <v>76</v>
      </c>
      <c r="G20667" s="1" t="s">
        <v>51</v>
      </c>
      <c r="H20667">
        <v>0</v>
      </c>
      <c r="I20667">
        <v>1</v>
      </c>
      <c r="J20667">
        <v>0</v>
      </c>
      <c r="K20667">
        <v>0</v>
      </c>
      <c r="L20667">
        <v>0</v>
      </c>
      <c r="M20667">
        <v>0</v>
      </c>
      <c r="N20667" s="1" t="s">
        <v>12</v>
      </c>
    </row>
    <row r="20668" spans="1:14" x14ac:dyDescent="0.35">
      <c r="A20668" s="3">
        <v>745471233331812</v>
      </c>
      <c r="B20668">
        <v>5653343</v>
      </c>
      <c r="C20668" s="1" t="s">
        <v>10</v>
      </c>
      <c r="D20668" s="2">
        <v>42493.831712962965</v>
      </c>
      <c r="E20668" s="2">
        <v>42493.333333333336</v>
      </c>
      <c r="F20668">
        <v>15</v>
      </c>
      <c r="G20668" s="1" t="s">
        <v>51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 s="1" t="s">
        <v>12</v>
      </c>
    </row>
    <row r="20669" spans="1:14" x14ac:dyDescent="0.35">
      <c r="A20669" s="3">
        <v>163518424895</v>
      </c>
      <c r="B20669">
        <v>5650519</v>
      </c>
      <c r="C20669" s="1" t="s">
        <v>13</v>
      </c>
      <c r="D20669" s="2">
        <v>42493.660393518519</v>
      </c>
      <c r="E20669" s="2">
        <v>42493.333333333336</v>
      </c>
      <c r="F20669">
        <v>0</v>
      </c>
      <c r="G20669" s="1" t="s">
        <v>51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 s="1" t="s">
        <v>12</v>
      </c>
    </row>
    <row r="20670" spans="1:14" x14ac:dyDescent="0.35">
      <c r="A20670" s="3">
        <v>5868929175237</v>
      </c>
      <c r="B20670">
        <v>5668600</v>
      </c>
      <c r="C20670" s="1" t="s">
        <v>10</v>
      </c>
      <c r="D20670" s="2">
        <v>42496.725231481483</v>
      </c>
      <c r="E20670" s="2">
        <v>42500.333333333336</v>
      </c>
      <c r="F20670">
        <v>66</v>
      </c>
      <c r="G20670" s="1" t="s">
        <v>51</v>
      </c>
      <c r="H20670">
        <v>0</v>
      </c>
      <c r="I20670">
        <v>1</v>
      </c>
      <c r="J20670">
        <v>1</v>
      </c>
      <c r="K20670">
        <v>0</v>
      </c>
      <c r="L20670">
        <v>0</v>
      </c>
      <c r="M20670">
        <v>0</v>
      </c>
      <c r="N20670" s="1" t="s">
        <v>12</v>
      </c>
    </row>
    <row r="20671" spans="1:14" x14ac:dyDescent="0.35">
      <c r="A20671" s="3">
        <v>443541161232475</v>
      </c>
      <c r="B20671">
        <v>5668422</v>
      </c>
      <c r="C20671" s="1" t="s">
        <v>10</v>
      </c>
      <c r="D20671" s="2">
        <v>42496.709780092591</v>
      </c>
      <c r="E20671" s="2">
        <v>42500.333333333336</v>
      </c>
      <c r="F20671">
        <v>22</v>
      </c>
      <c r="G20671" s="1" t="s">
        <v>51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 s="1" t="s">
        <v>12</v>
      </c>
    </row>
    <row r="20672" spans="1:14" x14ac:dyDescent="0.35">
      <c r="A20672" s="3">
        <v>996454183389</v>
      </c>
      <c r="B20672">
        <v>5631773</v>
      </c>
      <c r="C20672" s="1" t="s">
        <v>10</v>
      </c>
      <c r="D20672" s="2">
        <v>42488.642557870371</v>
      </c>
      <c r="E20672" s="2">
        <v>42494.333333333336</v>
      </c>
      <c r="F20672">
        <v>37</v>
      </c>
      <c r="G20672" s="1" t="s">
        <v>51</v>
      </c>
      <c r="H20672">
        <v>0</v>
      </c>
      <c r="I20672">
        <v>1</v>
      </c>
      <c r="J20672">
        <v>0</v>
      </c>
      <c r="K20672">
        <v>0</v>
      </c>
      <c r="L20672">
        <v>0</v>
      </c>
      <c r="M20672">
        <v>1</v>
      </c>
      <c r="N20672" s="1" t="s">
        <v>12</v>
      </c>
    </row>
    <row r="20673" spans="1:14" x14ac:dyDescent="0.35">
      <c r="A20673" s="3">
        <v>38455583837878</v>
      </c>
      <c r="B20673">
        <v>5661168</v>
      </c>
      <c r="C20673" s="1" t="s">
        <v>10</v>
      </c>
      <c r="D20673" s="2">
        <v>42495.63616898148</v>
      </c>
      <c r="E20673" s="2">
        <v>42501.333333333336</v>
      </c>
      <c r="F20673">
        <v>43</v>
      </c>
      <c r="G20673" s="1" t="s">
        <v>51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1</v>
      </c>
      <c r="N20673" s="1" t="s">
        <v>12</v>
      </c>
    </row>
    <row r="20674" spans="1:14" x14ac:dyDescent="0.35">
      <c r="A20674" s="3">
        <v>591832312588373</v>
      </c>
      <c r="B20674">
        <v>5688220</v>
      </c>
      <c r="C20674" s="1" t="s">
        <v>10</v>
      </c>
      <c r="D20674" s="2">
        <v>42502.631493055553</v>
      </c>
      <c r="E20674" s="2">
        <v>42508.333333333336</v>
      </c>
      <c r="F20674">
        <v>46</v>
      </c>
      <c r="G20674" s="1" t="s">
        <v>51</v>
      </c>
      <c r="H20674">
        <v>1</v>
      </c>
      <c r="I20674">
        <v>1</v>
      </c>
      <c r="J20674">
        <v>0</v>
      </c>
      <c r="K20674">
        <v>0</v>
      </c>
      <c r="L20674">
        <v>0</v>
      </c>
      <c r="M20674">
        <v>0</v>
      </c>
      <c r="N20674" s="1" t="s">
        <v>12</v>
      </c>
    </row>
    <row r="20675" spans="1:14" x14ac:dyDescent="0.35">
      <c r="A20675" s="3">
        <v>798288323788898</v>
      </c>
      <c r="B20675">
        <v>5690432</v>
      </c>
      <c r="C20675" s="1" t="s">
        <v>10</v>
      </c>
      <c r="D20675" s="2">
        <v>42502.751736111109</v>
      </c>
      <c r="E20675" s="2">
        <v>42515.333333333336</v>
      </c>
      <c r="F20675">
        <v>23</v>
      </c>
      <c r="G20675" s="1" t="s">
        <v>51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1</v>
      </c>
      <c r="N20675" s="1" t="s">
        <v>18</v>
      </c>
    </row>
    <row r="20676" spans="1:14" x14ac:dyDescent="0.35">
      <c r="A20676" s="3">
        <v>4289532932572</v>
      </c>
      <c r="B20676">
        <v>5631831</v>
      </c>
      <c r="C20676" s="1" t="s">
        <v>10</v>
      </c>
      <c r="D20676" s="2">
        <v>42488.644537037035</v>
      </c>
      <c r="E20676" s="2">
        <v>42494.333333333336</v>
      </c>
      <c r="F20676">
        <v>27</v>
      </c>
      <c r="G20676" s="1" t="s">
        <v>51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1</v>
      </c>
      <c r="N20676" s="1" t="s">
        <v>12</v>
      </c>
    </row>
    <row r="20677" spans="1:14" x14ac:dyDescent="0.35">
      <c r="A20677" s="3">
        <v>34791585114647</v>
      </c>
      <c r="B20677">
        <v>5661176</v>
      </c>
      <c r="C20677" s="1" t="s">
        <v>10</v>
      </c>
      <c r="D20677" s="2">
        <v>42495.636412037034</v>
      </c>
      <c r="E20677" s="2">
        <v>42501.333333333336</v>
      </c>
      <c r="F20677">
        <v>51</v>
      </c>
      <c r="G20677" s="1" t="s">
        <v>52</v>
      </c>
      <c r="H20677">
        <v>1</v>
      </c>
      <c r="I20677">
        <v>0</v>
      </c>
      <c r="J20677">
        <v>0</v>
      </c>
      <c r="K20677">
        <v>0</v>
      </c>
      <c r="L20677">
        <v>0</v>
      </c>
      <c r="M20677">
        <v>1</v>
      </c>
      <c r="N20677" s="1" t="s">
        <v>12</v>
      </c>
    </row>
    <row r="20678" spans="1:14" x14ac:dyDescent="0.35">
      <c r="A20678" s="3">
        <v>58794876193937</v>
      </c>
      <c r="B20678">
        <v>5688242</v>
      </c>
      <c r="C20678" s="1" t="s">
        <v>10</v>
      </c>
      <c r="D20678" s="2">
        <v>42502.632395833331</v>
      </c>
      <c r="E20678" s="2">
        <v>42508.333333333336</v>
      </c>
      <c r="F20678">
        <v>34</v>
      </c>
      <c r="G20678" s="1" t="s">
        <v>51</v>
      </c>
      <c r="H20678">
        <v>0</v>
      </c>
      <c r="I20678">
        <v>1</v>
      </c>
      <c r="J20678">
        <v>0</v>
      </c>
      <c r="K20678">
        <v>0</v>
      </c>
      <c r="L20678">
        <v>0</v>
      </c>
      <c r="M20678">
        <v>0</v>
      </c>
      <c r="N20678" s="1" t="s">
        <v>12</v>
      </c>
    </row>
    <row r="20679" spans="1:14" x14ac:dyDescent="0.35">
      <c r="A20679" s="3">
        <v>92944553212494</v>
      </c>
      <c r="B20679">
        <v>5697916</v>
      </c>
      <c r="C20679" s="1" t="s">
        <v>10</v>
      </c>
      <c r="D20679" s="2">
        <v>42506.627523148149</v>
      </c>
      <c r="E20679" s="2">
        <v>42515.333333333336</v>
      </c>
      <c r="F20679">
        <v>25</v>
      </c>
      <c r="G20679" s="1" t="s">
        <v>51</v>
      </c>
      <c r="H20679">
        <v>1</v>
      </c>
      <c r="I20679">
        <v>0</v>
      </c>
      <c r="J20679">
        <v>0</v>
      </c>
      <c r="K20679">
        <v>0</v>
      </c>
      <c r="L20679">
        <v>0</v>
      </c>
      <c r="M20679">
        <v>1</v>
      </c>
      <c r="N20679" s="1" t="s">
        <v>12</v>
      </c>
    </row>
    <row r="20680" spans="1:14" x14ac:dyDescent="0.35">
      <c r="A20680" s="3">
        <v>4215746993757</v>
      </c>
      <c r="B20680">
        <v>5631851</v>
      </c>
      <c r="C20680" s="1" t="s">
        <v>10</v>
      </c>
      <c r="D20680" s="2">
        <v>42488.645243055558</v>
      </c>
      <c r="E20680" s="2">
        <v>42494.333333333336</v>
      </c>
      <c r="F20680">
        <v>46</v>
      </c>
      <c r="G20680" s="1" t="s">
        <v>51</v>
      </c>
      <c r="H20680">
        <v>0</v>
      </c>
      <c r="I20680">
        <v>1</v>
      </c>
      <c r="J20680">
        <v>0</v>
      </c>
      <c r="K20680">
        <v>0</v>
      </c>
      <c r="L20680">
        <v>0</v>
      </c>
      <c r="M20680">
        <v>1</v>
      </c>
      <c r="N20680" s="1" t="s">
        <v>12</v>
      </c>
    </row>
    <row r="20681" spans="1:14" x14ac:dyDescent="0.35">
      <c r="A20681" s="3">
        <v>824537376238</v>
      </c>
      <c r="B20681">
        <v>5661185</v>
      </c>
      <c r="C20681" s="1" t="s">
        <v>10</v>
      </c>
      <c r="D20681" s="2">
        <v>42495.636782407404</v>
      </c>
      <c r="E20681" s="2">
        <v>42501.333333333336</v>
      </c>
      <c r="F20681">
        <v>20</v>
      </c>
      <c r="G20681" s="1" t="s">
        <v>52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1</v>
      </c>
      <c r="N20681" s="1" t="s">
        <v>12</v>
      </c>
    </row>
    <row r="20682" spans="1:14" x14ac:dyDescent="0.35">
      <c r="A20682" s="3">
        <v>18184968533188</v>
      </c>
      <c r="B20682">
        <v>5688547</v>
      </c>
      <c r="C20682" s="1" t="s">
        <v>10</v>
      </c>
      <c r="D20682" s="2">
        <v>42502.644467592596</v>
      </c>
      <c r="E20682" s="2">
        <v>42508.333333333336</v>
      </c>
      <c r="F20682">
        <v>21</v>
      </c>
      <c r="G20682" s="1" t="s">
        <v>51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 s="1" t="s">
        <v>18</v>
      </c>
    </row>
    <row r="20683" spans="1:14" x14ac:dyDescent="0.35">
      <c r="A20683" s="3">
        <v>84161728816665</v>
      </c>
      <c r="B20683">
        <v>5718110</v>
      </c>
      <c r="C20683" s="1" t="s">
        <v>10</v>
      </c>
      <c r="D20683" s="2">
        <v>42509.705358796295</v>
      </c>
      <c r="E20683" s="2">
        <v>42515.333333333336</v>
      </c>
      <c r="F20683">
        <v>44</v>
      </c>
      <c r="G20683" s="1" t="s">
        <v>51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1</v>
      </c>
      <c r="N20683" s="1" t="s">
        <v>18</v>
      </c>
    </row>
    <row r="20684" spans="1:14" x14ac:dyDescent="0.35">
      <c r="A20684" s="3">
        <v>23495749553883</v>
      </c>
      <c r="B20684">
        <v>5631857</v>
      </c>
      <c r="C20684" s="1" t="s">
        <v>10</v>
      </c>
      <c r="D20684" s="2">
        <v>42488.645474537036</v>
      </c>
      <c r="E20684" s="2">
        <v>42494.333333333336</v>
      </c>
      <c r="F20684">
        <v>42</v>
      </c>
      <c r="G20684" s="1" t="s">
        <v>51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1</v>
      </c>
      <c r="N20684" s="1" t="s">
        <v>12</v>
      </c>
    </row>
    <row r="20685" spans="1:14" x14ac:dyDescent="0.35">
      <c r="A20685" s="3">
        <v>882395181776</v>
      </c>
      <c r="B20685">
        <v>5661364</v>
      </c>
      <c r="C20685" s="1" t="s">
        <v>10</v>
      </c>
      <c r="D20685" s="2">
        <v>42495.642175925925</v>
      </c>
      <c r="E20685" s="2">
        <v>42501.333333333336</v>
      </c>
      <c r="F20685">
        <v>25</v>
      </c>
      <c r="G20685" s="1" t="s">
        <v>51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 s="1" t="s">
        <v>12</v>
      </c>
    </row>
    <row r="20686" spans="1:14" x14ac:dyDescent="0.35">
      <c r="A20686" s="3">
        <v>789455194589198</v>
      </c>
      <c r="B20686">
        <v>5688637</v>
      </c>
      <c r="C20686" s="1" t="s">
        <v>10</v>
      </c>
      <c r="D20686" s="2">
        <v>42502.647465277776</v>
      </c>
      <c r="E20686" s="2">
        <v>42508.333333333336</v>
      </c>
      <c r="F20686">
        <v>44</v>
      </c>
      <c r="G20686" s="1" t="s">
        <v>51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 s="1" t="s">
        <v>18</v>
      </c>
    </row>
    <row r="20687" spans="1:14" x14ac:dyDescent="0.35">
      <c r="A20687" s="3">
        <v>319776353543</v>
      </c>
      <c r="B20687">
        <v>5695631</v>
      </c>
      <c r="C20687" s="1" t="s">
        <v>10</v>
      </c>
      <c r="D20687" s="2">
        <v>42503.77615740741</v>
      </c>
      <c r="E20687" s="2">
        <v>42515.333333333336</v>
      </c>
      <c r="F20687">
        <v>43</v>
      </c>
      <c r="G20687" s="1" t="s">
        <v>51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1</v>
      </c>
      <c r="N20687" s="1" t="s">
        <v>12</v>
      </c>
    </row>
    <row r="20688" spans="1:14" x14ac:dyDescent="0.35">
      <c r="A20688" s="3">
        <v>18493529959837</v>
      </c>
      <c r="B20688">
        <v>5638067</v>
      </c>
      <c r="C20688" s="1" t="s">
        <v>10</v>
      </c>
      <c r="D20688" s="2">
        <v>42489.65384259259</v>
      </c>
      <c r="E20688" s="2">
        <v>42494.333333333336</v>
      </c>
      <c r="F20688">
        <v>33</v>
      </c>
      <c r="G20688" s="1" t="s">
        <v>51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1</v>
      </c>
      <c r="N20688" s="1" t="s">
        <v>12</v>
      </c>
    </row>
    <row r="20689" spans="1:14" x14ac:dyDescent="0.35">
      <c r="A20689" s="3">
        <v>2539742931959</v>
      </c>
      <c r="B20689">
        <v>5661396</v>
      </c>
      <c r="C20689" s="1" t="s">
        <v>10</v>
      </c>
      <c r="D20689" s="2">
        <v>42495.643136574072</v>
      </c>
      <c r="E20689" s="2">
        <v>42501.333333333336</v>
      </c>
      <c r="F20689">
        <v>49</v>
      </c>
      <c r="G20689" s="1" t="s">
        <v>51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1</v>
      </c>
      <c r="N20689" s="1" t="s">
        <v>12</v>
      </c>
    </row>
    <row r="20690" spans="1:14" x14ac:dyDescent="0.35">
      <c r="A20690" s="3">
        <v>87463582455874</v>
      </c>
      <c r="B20690">
        <v>5689397</v>
      </c>
      <c r="C20690" s="1" t="s">
        <v>10</v>
      </c>
      <c r="D20690" s="2">
        <v>42502.683680555558</v>
      </c>
      <c r="E20690" s="2">
        <v>42508.333333333336</v>
      </c>
      <c r="F20690">
        <v>39</v>
      </c>
      <c r="G20690" s="1" t="s">
        <v>51</v>
      </c>
      <c r="H20690">
        <v>0</v>
      </c>
      <c r="I20690">
        <v>0</v>
      </c>
      <c r="J20690">
        <v>1</v>
      </c>
      <c r="K20690">
        <v>1</v>
      </c>
      <c r="L20690">
        <v>0</v>
      </c>
      <c r="M20690">
        <v>0</v>
      </c>
      <c r="N20690" s="1" t="s">
        <v>12</v>
      </c>
    </row>
    <row r="20691" spans="1:14" x14ac:dyDescent="0.35">
      <c r="A20691" s="3">
        <v>7519841311875</v>
      </c>
      <c r="B20691">
        <v>5694647</v>
      </c>
      <c r="C20691" s="1" t="s">
        <v>10</v>
      </c>
      <c r="D20691" s="2">
        <v>42503.701851851853</v>
      </c>
      <c r="E20691" s="2">
        <v>42515.333333333336</v>
      </c>
      <c r="F20691">
        <v>47</v>
      </c>
      <c r="G20691" s="1" t="s">
        <v>51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1</v>
      </c>
      <c r="N20691" s="1" t="s">
        <v>18</v>
      </c>
    </row>
    <row r="20692" spans="1:14" x14ac:dyDescent="0.35">
      <c r="A20692" s="3">
        <v>137543659215236</v>
      </c>
      <c r="B20692">
        <v>5689402</v>
      </c>
      <c r="C20692" s="1" t="s">
        <v>10</v>
      </c>
      <c r="D20692" s="2">
        <v>42502.683912037035</v>
      </c>
      <c r="E20692" s="2">
        <v>42508.333333333336</v>
      </c>
      <c r="F20692">
        <v>40</v>
      </c>
      <c r="G20692" s="1" t="s">
        <v>51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 s="1" t="s">
        <v>12</v>
      </c>
    </row>
    <row r="20693" spans="1:14" x14ac:dyDescent="0.35">
      <c r="A20693" s="3">
        <v>44728931793611</v>
      </c>
      <c r="B20693">
        <v>5693913</v>
      </c>
      <c r="C20693" s="1" t="s">
        <v>10</v>
      </c>
      <c r="D20693" s="2">
        <v>42503.660624999997</v>
      </c>
      <c r="E20693" s="2">
        <v>42515.333333333336</v>
      </c>
      <c r="F20693">
        <v>30</v>
      </c>
      <c r="G20693" s="1" t="s">
        <v>51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1</v>
      </c>
      <c r="N20693" s="1" t="s">
        <v>12</v>
      </c>
    </row>
    <row r="20694" spans="1:14" x14ac:dyDescent="0.35">
      <c r="A20694" s="3">
        <v>5939515474568</v>
      </c>
      <c r="B20694">
        <v>5705601</v>
      </c>
      <c r="C20694" s="1" t="s">
        <v>10</v>
      </c>
      <c r="D20694" s="2">
        <v>42507.638877314814</v>
      </c>
      <c r="E20694" s="2">
        <v>42510.333333333336</v>
      </c>
      <c r="F20694">
        <v>60</v>
      </c>
      <c r="G20694" s="1" t="s">
        <v>71</v>
      </c>
      <c r="H20694">
        <v>0</v>
      </c>
      <c r="I20694">
        <v>1</v>
      </c>
      <c r="J20694">
        <v>1</v>
      </c>
      <c r="K20694">
        <v>0</v>
      </c>
      <c r="L20694">
        <v>0</v>
      </c>
      <c r="M20694">
        <v>0</v>
      </c>
      <c r="N20694" s="1" t="s">
        <v>12</v>
      </c>
    </row>
    <row r="20695" spans="1:14" x14ac:dyDescent="0.35">
      <c r="A20695" s="3">
        <v>726385323571651</v>
      </c>
      <c r="B20695">
        <v>5649865</v>
      </c>
      <c r="C20695" s="1" t="s">
        <v>10</v>
      </c>
      <c r="D20695" s="2">
        <v>42493.636944444443</v>
      </c>
      <c r="E20695" s="2">
        <v>42496.333333333336</v>
      </c>
      <c r="F20695">
        <v>55</v>
      </c>
      <c r="G20695" s="1" t="s">
        <v>71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1</v>
      </c>
      <c r="N20695" s="1" t="s">
        <v>12</v>
      </c>
    </row>
    <row r="20696" spans="1:14" x14ac:dyDescent="0.35">
      <c r="A20696" s="3">
        <v>7717871999465</v>
      </c>
      <c r="B20696">
        <v>5677952</v>
      </c>
      <c r="C20696" s="1" t="s">
        <v>10</v>
      </c>
      <c r="D20696" s="2">
        <v>42500.660983796297</v>
      </c>
      <c r="E20696" s="2">
        <v>42503.333333333336</v>
      </c>
      <c r="F20696">
        <v>16</v>
      </c>
      <c r="G20696" s="1" t="s">
        <v>71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 s="1" t="s">
        <v>12</v>
      </c>
    </row>
    <row r="20697" spans="1:14" x14ac:dyDescent="0.35">
      <c r="A20697" s="3">
        <v>546556917559</v>
      </c>
      <c r="B20697">
        <v>5701049</v>
      </c>
      <c r="C20697" s="1" t="s">
        <v>10</v>
      </c>
      <c r="D20697" s="2">
        <v>42506.75236111111</v>
      </c>
      <c r="E20697" s="2">
        <v>42508.333333333336</v>
      </c>
      <c r="F20697">
        <v>90</v>
      </c>
      <c r="G20697" s="1" t="s">
        <v>68</v>
      </c>
      <c r="H20697">
        <v>0</v>
      </c>
      <c r="I20697">
        <v>1</v>
      </c>
      <c r="J20697">
        <v>0</v>
      </c>
      <c r="K20697">
        <v>0</v>
      </c>
      <c r="L20697">
        <v>2</v>
      </c>
      <c r="M20697">
        <v>0</v>
      </c>
      <c r="N20697" s="1" t="s">
        <v>18</v>
      </c>
    </row>
    <row r="20698" spans="1:14" x14ac:dyDescent="0.35">
      <c r="A20698" s="3">
        <v>643485455915</v>
      </c>
      <c r="B20698">
        <v>5639331</v>
      </c>
      <c r="C20698" s="1" t="s">
        <v>10</v>
      </c>
      <c r="D20698" s="2">
        <v>42489.706793981481</v>
      </c>
      <c r="E20698" s="2">
        <v>42494.333333333336</v>
      </c>
      <c r="F20698">
        <v>74</v>
      </c>
      <c r="G20698" s="1" t="s">
        <v>51</v>
      </c>
      <c r="H20698">
        <v>0</v>
      </c>
      <c r="I20698">
        <v>1</v>
      </c>
      <c r="J20698">
        <v>1</v>
      </c>
      <c r="K20698">
        <v>0</v>
      </c>
      <c r="L20698">
        <v>0</v>
      </c>
      <c r="M20698">
        <v>1</v>
      </c>
      <c r="N20698" s="1" t="s">
        <v>12</v>
      </c>
    </row>
    <row r="20699" spans="1:14" x14ac:dyDescent="0.35">
      <c r="A20699" s="3">
        <v>73993181145</v>
      </c>
      <c r="B20699">
        <v>5662249</v>
      </c>
      <c r="C20699" s="1" t="s">
        <v>10</v>
      </c>
      <c r="D20699" s="2">
        <v>42495.678946759261</v>
      </c>
      <c r="E20699" s="2">
        <v>42501.333333333336</v>
      </c>
      <c r="F20699">
        <v>27</v>
      </c>
      <c r="G20699" s="1" t="s">
        <v>51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1</v>
      </c>
      <c r="N20699" s="1" t="s">
        <v>12</v>
      </c>
    </row>
    <row r="20700" spans="1:14" x14ac:dyDescent="0.35">
      <c r="A20700" s="3">
        <v>45843338399816</v>
      </c>
      <c r="B20700">
        <v>5649873</v>
      </c>
      <c r="C20700" s="1" t="s">
        <v>10</v>
      </c>
      <c r="D20700" s="2">
        <v>42493.637129629627</v>
      </c>
      <c r="E20700" s="2">
        <v>42496.333333333336</v>
      </c>
      <c r="F20700">
        <v>36</v>
      </c>
      <c r="G20700" s="1" t="s">
        <v>71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1</v>
      </c>
      <c r="N20700" s="1" t="s">
        <v>12</v>
      </c>
    </row>
    <row r="20701" spans="1:14" x14ac:dyDescent="0.35">
      <c r="A20701" s="3">
        <v>796233975856</v>
      </c>
      <c r="B20701">
        <v>5677860</v>
      </c>
      <c r="C20701" s="1" t="s">
        <v>10</v>
      </c>
      <c r="D20701" s="2">
        <v>42500.656238425923</v>
      </c>
      <c r="E20701" s="2">
        <v>42503.333333333336</v>
      </c>
      <c r="F20701">
        <v>63</v>
      </c>
      <c r="G20701" s="1" t="s">
        <v>71</v>
      </c>
      <c r="H20701">
        <v>0</v>
      </c>
      <c r="I20701">
        <v>1</v>
      </c>
      <c r="J20701">
        <v>0</v>
      </c>
      <c r="K20701">
        <v>0</v>
      </c>
      <c r="L20701">
        <v>0</v>
      </c>
      <c r="M20701">
        <v>0</v>
      </c>
      <c r="N20701" s="1" t="s">
        <v>12</v>
      </c>
    </row>
    <row r="20702" spans="1:14" x14ac:dyDescent="0.35">
      <c r="A20702" s="3">
        <v>6938623599711</v>
      </c>
      <c r="B20702">
        <v>5705649</v>
      </c>
      <c r="C20702" s="1" t="s">
        <v>13</v>
      </c>
      <c r="D20702" s="2">
        <v>42507.640775462962</v>
      </c>
      <c r="E20702" s="2">
        <v>42510.333333333336</v>
      </c>
      <c r="F20702">
        <v>50</v>
      </c>
      <c r="G20702" s="1" t="s">
        <v>71</v>
      </c>
      <c r="H20702">
        <v>0</v>
      </c>
      <c r="I20702">
        <v>1</v>
      </c>
      <c r="J20702">
        <v>0</v>
      </c>
      <c r="K20702">
        <v>0</v>
      </c>
      <c r="L20702">
        <v>0</v>
      </c>
      <c r="M20702">
        <v>0</v>
      </c>
      <c r="N20702" s="1" t="s">
        <v>12</v>
      </c>
    </row>
    <row r="20703" spans="1:14" x14ac:dyDescent="0.35">
      <c r="A20703" s="3">
        <v>664489655846</v>
      </c>
      <c r="B20703">
        <v>5667386</v>
      </c>
      <c r="C20703" s="1" t="s">
        <v>10</v>
      </c>
      <c r="D20703" s="2">
        <v>42496.655162037037</v>
      </c>
      <c r="E20703" s="2">
        <v>42496.333333333336</v>
      </c>
      <c r="F20703">
        <v>30</v>
      </c>
      <c r="G20703" s="1" t="s">
        <v>71</v>
      </c>
      <c r="H20703">
        <v>0</v>
      </c>
      <c r="I20703">
        <v>0</v>
      </c>
      <c r="J20703">
        <v>0</v>
      </c>
      <c r="K20703">
        <v>0</v>
      </c>
      <c r="L20703">
        <v>1</v>
      </c>
      <c r="M20703">
        <v>0</v>
      </c>
      <c r="N20703" s="1" t="s">
        <v>12</v>
      </c>
    </row>
    <row r="20704" spans="1:14" x14ac:dyDescent="0.35">
      <c r="A20704" s="3">
        <v>43779814396139</v>
      </c>
      <c r="B20704">
        <v>5677877</v>
      </c>
      <c r="C20704" s="1" t="s">
        <v>10</v>
      </c>
      <c r="D20704" s="2">
        <v>42500.657048611109</v>
      </c>
      <c r="E20704" s="2">
        <v>42503.333333333336</v>
      </c>
      <c r="F20704">
        <v>55</v>
      </c>
      <c r="G20704" s="1" t="s">
        <v>71</v>
      </c>
      <c r="H20704">
        <v>0</v>
      </c>
      <c r="I20704">
        <v>1</v>
      </c>
      <c r="J20704">
        <v>0</v>
      </c>
      <c r="K20704">
        <v>0</v>
      </c>
      <c r="L20704">
        <v>0</v>
      </c>
      <c r="M20704">
        <v>0</v>
      </c>
      <c r="N20704" s="1" t="s">
        <v>12</v>
      </c>
    </row>
    <row r="20705" spans="1:14" x14ac:dyDescent="0.35">
      <c r="A20705" s="3">
        <v>337218134542133</v>
      </c>
      <c r="B20705">
        <v>5705668</v>
      </c>
      <c r="C20705" s="1" t="s">
        <v>13</v>
      </c>
      <c r="D20705" s="2">
        <v>42507.641388888886</v>
      </c>
      <c r="E20705" s="2">
        <v>42510.333333333336</v>
      </c>
      <c r="F20705">
        <v>49</v>
      </c>
      <c r="G20705" s="1" t="s">
        <v>71</v>
      </c>
      <c r="H20705">
        <v>0</v>
      </c>
      <c r="I20705">
        <v>0</v>
      </c>
      <c r="J20705">
        <v>0</v>
      </c>
      <c r="K20705">
        <v>1</v>
      </c>
      <c r="L20705">
        <v>0</v>
      </c>
      <c r="M20705">
        <v>0</v>
      </c>
      <c r="N20705" s="1" t="s">
        <v>12</v>
      </c>
    </row>
    <row r="20706" spans="1:14" x14ac:dyDescent="0.35">
      <c r="A20706" s="3">
        <v>66758532222921</v>
      </c>
      <c r="B20706">
        <v>5457455</v>
      </c>
      <c r="C20706" s="1" t="s">
        <v>10</v>
      </c>
      <c r="D20706" s="2">
        <v>42440.729756944442</v>
      </c>
      <c r="E20706" s="2">
        <v>42496.333333333336</v>
      </c>
      <c r="F20706">
        <v>28</v>
      </c>
      <c r="G20706" s="1" t="s">
        <v>71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1</v>
      </c>
      <c r="N20706" s="1" t="s">
        <v>12</v>
      </c>
    </row>
    <row r="20707" spans="1:14" x14ac:dyDescent="0.35">
      <c r="A20707" s="3">
        <v>33562984447238</v>
      </c>
      <c r="B20707">
        <v>5683378</v>
      </c>
      <c r="C20707" s="1" t="s">
        <v>10</v>
      </c>
      <c r="D20707" s="2">
        <v>42501.644618055558</v>
      </c>
      <c r="E20707" s="2">
        <v>42503.333333333336</v>
      </c>
      <c r="F20707">
        <v>16</v>
      </c>
      <c r="G20707" s="1" t="s">
        <v>71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 s="1" t="s">
        <v>12</v>
      </c>
    </row>
    <row r="20708" spans="1:14" x14ac:dyDescent="0.35">
      <c r="A20708" s="3">
        <v>5618957385585</v>
      </c>
      <c r="B20708">
        <v>5644352</v>
      </c>
      <c r="C20708" s="1" t="s">
        <v>10</v>
      </c>
      <c r="D20708" s="2">
        <v>42492.690381944441</v>
      </c>
      <c r="E20708" s="2">
        <v>42510.333333333336</v>
      </c>
      <c r="F20708">
        <v>31</v>
      </c>
      <c r="G20708" s="1" t="s">
        <v>71</v>
      </c>
      <c r="H20708">
        <v>1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 s="1" t="s">
        <v>12</v>
      </c>
    </row>
    <row r="20709" spans="1:14" x14ac:dyDescent="0.35">
      <c r="A20709" s="3">
        <v>782753898211156</v>
      </c>
      <c r="B20709">
        <v>5667447</v>
      </c>
      <c r="C20709" s="1" t="s">
        <v>10</v>
      </c>
      <c r="D20709" s="2">
        <v>42496.657951388886</v>
      </c>
      <c r="E20709" s="2">
        <v>42496.333333333336</v>
      </c>
      <c r="F20709">
        <v>26</v>
      </c>
      <c r="G20709" s="1" t="s">
        <v>71</v>
      </c>
      <c r="H20709">
        <v>1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 s="1" t="s">
        <v>12</v>
      </c>
    </row>
    <row r="20710" spans="1:14" x14ac:dyDescent="0.35">
      <c r="A20710" s="3">
        <v>96536726983762</v>
      </c>
      <c r="B20710">
        <v>5687152</v>
      </c>
      <c r="C20710" s="1" t="s">
        <v>10</v>
      </c>
      <c r="D20710" s="2">
        <v>42501.956770833334</v>
      </c>
      <c r="E20710" s="2">
        <v>42503.333333333336</v>
      </c>
      <c r="F20710">
        <v>2</v>
      </c>
      <c r="G20710" s="1" t="s">
        <v>8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 s="1" t="s">
        <v>12</v>
      </c>
    </row>
    <row r="20711" spans="1:14" x14ac:dyDescent="0.35">
      <c r="A20711" s="3">
        <v>6863418972</v>
      </c>
      <c r="B20711">
        <v>5715451</v>
      </c>
      <c r="C20711" s="1" t="s">
        <v>13</v>
      </c>
      <c r="D20711" s="2">
        <v>42508.931574074071</v>
      </c>
      <c r="E20711" s="2">
        <v>42510.333333333336</v>
      </c>
      <c r="F20711">
        <v>51</v>
      </c>
      <c r="G20711" s="1" t="s">
        <v>71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 s="1" t="s">
        <v>12</v>
      </c>
    </row>
    <row r="20712" spans="1:14" x14ac:dyDescent="0.35">
      <c r="A20712" s="3">
        <v>4354652332189</v>
      </c>
      <c r="B20712">
        <v>5668060</v>
      </c>
      <c r="C20712" s="1" t="s">
        <v>10</v>
      </c>
      <c r="D20712" s="2">
        <v>42496.684571759259</v>
      </c>
      <c r="E20712" s="2">
        <v>42496.333333333336</v>
      </c>
      <c r="F20712">
        <v>75</v>
      </c>
      <c r="G20712" s="1" t="s">
        <v>71</v>
      </c>
      <c r="H20712">
        <v>0</v>
      </c>
      <c r="I20712">
        <v>1</v>
      </c>
      <c r="J20712">
        <v>0</v>
      </c>
      <c r="K20712">
        <v>0</v>
      </c>
      <c r="L20712">
        <v>0</v>
      </c>
      <c r="M20712">
        <v>0</v>
      </c>
      <c r="N20712" s="1" t="s">
        <v>12</v>
      </c>
    </row>
    <row r="20713" spans="1:14" x14ac:dyDescent="0.35">
      <c r="A20713" s="3">
        <v>7452946338812</v>
      </c>
      <c r="B20713">
        <v>5677888</v>
      </c>
      <c r="C20713" s="1" t="s">
        <v>10</v>
      </c>
      <c r="D20713" s="2">
        <v>42500.657731481479</v>
      </c>
      <c r="E20713" s="2">
        <v>42503.333333333336</v>
      </c>
      <c r="F20713">
        <v>18</v>
      </c>
      <c r="G20713" s="1" t="s">
        <v>71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 s="1" t="s">
        <v>12</v>
      </c>
    </row>
    <row r="20714" spans="1:14" x14ac:dyDescent="0.35">
      <c r="A20714" s="3">
        <v>721882625135478</v>
      </c>
      <c r="B20714">
        <v>5705676</v>
      </c>
      <c r="C20714" s="1" t="s">
        <v>13</v>
      </c>
      <c r="D20714" s="2">
        <v>42507.641782407409</v>
      </c>
      <c r="E20714" s="2">
        <v>42510.333333333336</v>
      </c>
      <c r="F20714">
        <v>65</v>
      </c>
      <c r="G20714" s="1" t="s">
        <v>71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 s="1" t="s">
        <v>12</v>
      </c>
    </row>
    <row r="20715" spans="1:14" x14ac:dyDescent="0.35">
      <c r="A20715" s="3">
        <v>61561629922767</v>
      </c>
      <c r="B20715">
        <v>5650140</v>
      </c>
      <c r="C20715" s="1" t="s">
        <v>13</v>
      </c>
      <c r="D20715" s="2">
        <v>42493.645613425928</v>
      </c>
      <c r="E20715" s="2">
        <v>42496.333333333336</v>
      </c>
      <c r="F20715">
        <v>42</v>
      </c>
      <c r="G20715" s="1" t="s">
        <v>71</v>
      </c>
      <c r="H20715">
        <v>0</v>
      </c>
      <c r="I20715">
        <v>0</v>
      </c>
      <c r="J20715">
        <v>1</v>
      </c>
      <c r="K20715">
        <v>0</v>
      </c>
      <c r="L20715">
        <v>0</v>
      </c>
      <c r="M20715">
        <v>1</v>
      </c>
      <c r="N20715" s="1" t="s">
        <v>12</v>
      </c>
    </row>
    <row r="20716" spans="1:14" x14ac:dyDescent="0.35">
      <c r="A20716" s="3">
        <v>443542659264877</v>
      </c>
      <c r="B20716">
        <v>5677896</v>
      </c>
      <c r="C20716" s="1" t="s">
        <v>10</v>
      </c>
      <c r="D20716" s="2">
        <v>42500.658182870371</v>
      </c>
      <c r="E20716" s="2">
        <v>42503.333333333336</v>
      </c>
      <c r="F20716">
        <v>39</v>
      </c>
      <c r="G20716" s="1" t="s">
        <v>71</v>
      </c>
      <c r="H20716">
        <v>1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 s="1" t="s">
        <v>12</v>
      </c>
    </row>
    <row r="20717" spans="1:14" x14ac:dyDescent="0.35">
      <c r="A20717" s="3">
        <v>94939161872851</v>
      </c>
      <c r="B20717">
        <v>5705712</v>
      </c>
      <c r="C20717" s="1" t="s">
        <v>10</v>
      </c>
      <c r="D20717" s="2">
        <v>42507.64334490741</v>
      </c>
      <c r="E20717" s="2">
        <v>42510.333333333336</v>
      </c>
      <c r="F20717">
        <v>15</v>
      </c>
      <c r="G20717" s="1" t="s">
        <v>71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 s="1" t="s">
        <v>12</v>
      </c>
    </row>
    <row r="20718" spans="1:14" x14ac:dyDescent="0.35">
      <c r="A20718" s="3">
        <v>4344766527873</v>
      </c>
      <c r="B20718">
        <v>5668506</v>
      </c>
      <c r="C20718" s="1" t="s">
        <v>10</v>
      </c>
      <c r="D20718" s="2">
        <v>42496.717511574076</v>
      </c>
      <c r="E20718" s="2">
        <v>42496.333333333336</v>
      </c>
      <c r="F20718">
        <v>79</v>
      </c>
      <c r="G20718" s="1" t="s">
        <v>71</v>
      </c>
      <c r="H20718">
        <v>0</v>
      </c>
      <c r="I20718">
        <v>1</v>
      </c>
      <c r="J20718">
        <v>0</v>
      </c>
      <c r="K20718">
        <v>0</v>
      </c>
      <c r="L20718">
        <v>0</v>
      </c>
      <c r="M20718">
        <v>0</v>
      </c>
      <c r="N20718" s="1" t="s">
        <v>12</v>
      </c>
    </row>
    <row r="20719" spans="1:14" x14ac:dyDescent="0.35">
      <c r="A20719" s="3">
        <v>3758334997732</v>
      </c>
      <c r="B20719">
        <v>5677915</v>
      </c>
      <c r="C20719" s="1" t="s">
        <v>13</v>
      </c>
      <c r="D20719" s="2">
        <v>42500.659317129626</v>
      </c>
      <c r="E20719" s="2">
        <v>42503.333333333336</v>
      </c>
      <c r="F20719">
        <v>15</v>
      </c>
      <c r="G20719" s="1" t="s">
        <v>71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 s="1" t="s">
        <v>12</v>
      </c>
    </row>
    <row r="20720" spans="1:14" x14ac:dyDescent="0.35">
      <c r="A20720" s="3">
        <v>4141699437363</v>
      </c>
      <c r="B20720">
        <v>5705723</v>
      </c>
      <c r="C20720" s="1" t="s">
        <v>10</v>
      </c>
      <c r="D20720" s="2">
        <v>42507.643877314818</v>
      </c>
      <c r="E20720" s="2">
        <v>42510.333333333336</v>
      </c>
      <c r="F20720">
        <v>60</v>
      </c>
      <c r="G20720" s="1" t="s">
        <v>71</v>
      </c>
      <c r="H20720">
        <v>0</v>
      </c>
      <c r="I20720">
        <v>1</v>
      </c>
      <c r="J20720">
        <v>0</v>
      </c>
      <c r="K20720">
        <v>0</v>
      </c>
      <c r="L20720">
        <v>0</v>
      </c>
      <c r="M20720">
        <v>0</v>
      </c>
      <c r="N20720" s="1" t="s">
        <v>12</v>
      </c>
    </row>
    <row r="20721" spans="1:14" x14ac:dyDescent="0.35">
      <c r="A20721" s="3">
        <v>762834472419124</v>
      </c>
      <c r="B20721">
        <v>5650020</v>
      </c>
      <c r="C20721" s="1" t="s">
        <v>10</v>
      </c>
      <c r="D20721" s="2">
        <v>42493.641921296294</v>
      </c>
      <c r="E20721" s="2">
        <v>42496.333333333336</v>
      </c>
      <c r="F20721">
        <v>26</v>
      </c>
      <c r="G20721" s="1" t="s">
        <v>71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1</v>
      </c>
      <c r="N20721" s="1" t="s">
        <v>12</v>
      </c>
    </row>
    <row r="20722" spans="1:14" x14ac:dyDescent="0.35">
      <c r="A20722" s="3">
        <v>28876728445515</v>
      </c>
      <c r="B20722">
        <v>5677944</v>
      </c>
      <c r="C20722" s="1" t="s">
        <v>10</v>
      </c>
      <c r="D20722" s="2">
        <v>42500.660428240742</v>
      </c>
      <c r="E20722" s="2">
        <v>42503.333333333336</v>
      </c>
      <c r="F20722">
        <v>36</v>
      </c>
      <c r="G20722" s="1" t="s">
        <v>71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 s="1" t="s">
        <v>12</v>
      </c>
    </row>
    <row r="20723" spans="1:14" x14ac:dyDescent="0.35">
      <c r="A20723" s="3">
        <v>42295149888684</v>
      </c>
      <c r="B20723">
        <v>5705702</v>
      </c>
      <c r="C20723" s="1" t="s">
        <v>13</v>
      </c>
      <c r="D20723" s="2">
        <v>42507.642835648148</v>
      </c>
      <c r="E20723" s="2">
        <v>42510.333333333336</v>
      </c>
      <c r="F20723">
        <v>54</v>
      </c>
      <c r="G20723" s="1" t="s">
        <v>71</v>
      </c>
      <c r="H20723">
        <v>0</v>
      </c>
      <c r="I20723">
        <v>1</v>
      </c>
      <c r="J20723">
        <v>0</v>
      </c>
      <c r="K20723">
        <v>0</v>
      </c>
      <c r="L20723">
        <v>0</v>
      </c>
      <c r="M20723">
        <v>0</v>
      </c>
      <c r="N20723" s="1" t="s">
        <v>12</v>
      </c>
    </row>
    <row r="20724" spans="1:14" x14ac:dyDescent="0.35">
      <c r="A20724" s="3">
        <v>1118417484862</v>
      </c>
      <c r="B20724">
        <v>5668900</v>
      </c>
      <c r="C20724" s="1" t="s">
        <v>10</v>
      </c>
      <c r="D20724" s="2">
        <v>42496.74726851852</v>
      </c>
      <c r="E20724" s="2">
        <v>42496.333333333336</v>
      </c>
      <c r="F20724">
        <v>15</v>
      </c>
      <c r="G20724" s="1" t="s">
        <v>71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 s="1" t="s">
        <v>12</v>
      </c>
    </row>
    <row r="20725" spans="1:14" x14ac:dyDescent="0.35">
      <c r="A20725" s="3">
        <v>988693931235</v>
      </c>
      <c r="B20725">
        <v>5694068</v>
      </c>
      <c r="C20725" s="1" t="s">
        <v>10</v>
      </c>
      <c r="D20725" s="2">
        <v>42503.670162037037</v>
      </c>
      <c r="E20725" s="2">
        <v>42503.333333333336</v>
      </c>
      <c r="F20725">
        <v>26</v>
      </c>
      <c r="G20725" s="1" t="s">
        <v>71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 s="1" t="s">
        <v>12</v>
      </c>
    </row>
    <row r="20726" spans="1:14" x14ac:dyDescent="0.35">
      <c r="A20726" s="3">
        <v>396393476613792</v>
      </c>
      <c r="B20726">
        <v>5715735</v>
      </c>
      <c r="C20726" s="1" t="s">
        <v>13</v>
      </c>
      <c r="D20726" s="2">
        <v>42508.95888888889</v>
      </c>
      <c r="E20726" s="2">
        <v>42510.333333333336</v>
      </c>
      <c r="F20726">
        <v>32</v>
      </c>
      <c r="G20726" s="1" t="s">
        <v>36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 s="1" t="s">
        <v>12</v>
      </c>
    </row>
    <row r="20727" spans="1:14" x14ac:dyDescent="0.35">
      <c r="A20727" s="3">
        <v>4611764444462</v>
      </c>
      <c r="B20727">
        <v>5650037</v>
      </c>
      <c r="C20727" s="1" t="s">
        <v>10</v>
      </c>
      <c r="D20727" s="2">
        <v>42493.642280092594</v>
      </c>
      <c r="E20727" s="2">
        <v>42496.333333333336</v>
      </c>
      <c r="F20727">
        <v>50</v>
      </c>
      <c r="G20727" s="1" t="s">
        <v>71</v>
      </c>
      <c r="H20727">
        <v>1</v>
      </c>
      <c r="I20727">
        <v>0</v>
      </c>
      <c r="J20727">
        <v>0</v>
      </c>
      <c r="K20727">
        <v>0</v>
      </c>
      <c r="L20727">
        <v>0</v>
      </c>
      <c r="M20727">
        <v>1</v>
      </c>
      <c r="N20727" s="1" t="s">
        <v>12</v>
      </c>
    </row>
    <row r="20728" spans="1:14" x14ac:dyDescent="0.35">
      <c r="A20728" s="3">
        <v>17654911543481</v>
      </c>
      <c r="B20728">
        <v>5678025</v>
      </c>
      <c r="C20728" s="1" t="s">
        <v>10</v>
      </c>
      <c r="D20728" s="2">
        <v>42500.66542824074</v>
      </c>
      <c r="E20728" s="2">
        <v>42503.333333333336</v>
      </c>
      <c r="F20728">
        <v>31</v>
      </c>
      <c r="G20728" s="1" t="s">
        <v>71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 s="1" t="s">
        <v>18</v>
      </c>
    </row>
    <row r="20729" spans="1:14" x14ac:dyDescent="0.35">
      <c r="A20729" s="3">
        <v>271225861187</v>
      </c>
      <c r="B20729">
        <v>5705672</v>
      </c>
      <c r="C20729" s="1" t="s">
        <v>10</v>
      </c>
      <c r="D20729" s="2">
        <v>42507.641643518517</v>
      </c>
      <c r="E20729" s="2">
        <v>42510.333333333336</v>
      </c>
      <c r="F20729">
        <v>54</v>
      </c>
      <c r="G20729" s="1" t="s">
        <v>71</v>
      </c>
      <c r="H20729">
        <v>0</v>
      </c>
      <c r="I20729">
        <v>1</v>
      </c>
      <c r="J20729">
        <v>1</v>
      </c>
      <c r="K20729">
        <v>0</v>
      </c>
      <c r="L20729">
        <v>0</v>
      </c>
      <c r="M20729">
        <v>0</v>
      </c>
      <c r="N20729" s="1" t="s">
        <v>12</v>
      </c>
    </row>
    <row r="20730" spans="1:14" x14ac:dyDescent="0.35">
      <c r="A20730" s="3">
        <v>6857857928972</v>
      </c>
      <c r="B20730">
        <v>5668108</v>
      </c>
      <c r="C20730" s="1" t="s">
        <v>10</v>
      </c>
      <c r="D20730" s="2">
        <v>42496.687858796293</v>
      </c>
      <c r="E20730" s="2">
        <v>42496.333333333336</v>
      </c>
      <c r="F20730">
        <v>52</v>
      </c>
      <c r="G20730" s="1" t="s">
        <v>71</v>
      </c>
      <c r="H20730">
        <v>0</v>
      </c>
      <c r="I20730">
        <v>1</v>
      </c>
      <c r="J20730">
        <v>1</v>
      </c>
      <c r="K20730">
        <v>0</v>
      </c>
      <c r="L20730">
        <v>0</v>
      </c>
      <c r="M20730">
        <v>0</v>
      </c>
      <c r="N20730" s="1" t="s">
        <v>12</v>
      </c>
    </row>
    <row r="20731" spans="1:14" x14ac:dyDescent="0.35">
      <c r="A20731" s="3">
        <v>5427475333677</v>
      </c>
      <c r="B20731">
        <v>5670495</v>
      </c>
      <c r="C20731" s="1" t="s">
        <v>10</v>
      </c>
      <c r="D20731" s="2">
        <v>42496.912395833337</v>
      </c>
      <c r="E20731" s="2">
        <v>42503.333333333336</v>
      </c>
      <c r="F20731">
        <v>60</v>
      </c>
      <c r="G20731" s="1" t="s">
        <v>71</v>
      </c>
      <c r="H20731">
        <v>0</v>
      </c>
      <c r="I20731">
        <v>0</v>
      </c>
      <c r="J20731">
        <v>1</v>
      </c>
      <c r="K20731">
        <v>0</v>
      </c>
      <c r="L20731">
        <v>0</v>
      </c>
      <c r="M20731">
        <v>0</v>
      </c>
      <c r="N20731" s="1" t="s">
        <v>12</v>
      </c>
    </row>
    <row r="20732" spans="1:14" x14ac:dyDescent="0.35">
      <c r="A20732" s="3">
        <v>5427475333677</v>
      </c>
      <c r="B20732">
        <v>5696415</v>
      </c>
      <c r="C20732" s="1" t="s">
        <v>10</v>
      </c>
      <c r="D20732" s="2">
        <v>42503.881180555552</v>
      </c>
      <c r="E20732" s="2">
        <v>42510.333333333336</v>
      </c>
      <c r="F20732">
        <v>60</v>
      </c>
      <c r="G20732" s="1" t="s">
        <v>71</v>
      </c>
      <c r="H20732">
        <v>0</v>
      </c>
      <c r="I20732">
        <v>0</v>
      </c>
      <c r="J20732">
        <v>1</v>
      </c>
      <c r="K20732">
        <v>0</v>
      </c>
      <c r="L20732">
        <v>0</v>
      </c>
      <c r="M20732">
        <v>0</v>
      </c>
      <c r="N20732" s="1" t="s">
        <v>12</v>
      </c>
    </row>
    <row r="20733" spans="1:14" x14ac:dyDescent="0.35">
      <c r="A20733" s="3">
        <v>5427475333677</v>
      </c>
      <c r="B20733">
        <v>5650065</v>
      </c>
      <c r="C20733" s="1" t="s">
        <v>10</v>
      </c>
      <c r="D20733" s="2">
        <v>42493.64334490741</v>
      </c>
      <c r="E20733" s="2">
        <v>42496.333333333336</v>
      </c>
      <c r="F20733">
        <v>60</v>
      </c>
      <c r="G20733" s="1" t="s">
        <v>71</v>
      </c>
      <c r="H20733">
        <v>0</v>
      </c>
      <c r="I20733">
        <v>0</v>
      </c>
      <c r="J20733">
        <v>1</v>
      </c>
      <c r="K20733">
        <v>0</v>
      </c>
      <c r="L20733">
        <v>0</v>
      </c>
      <c r="M20733">
        <v>1</v>
      </c>
      <c r="N20733" s="1" t="s">
        <v>12</v>
      </c>
    </row>
    <row r="20734" spans="1:14" x14ac:dyDescent="0.35">
      <c r="A20734" s="3">
        <v>37719793641789</v>
      </c>
      <c r="B20734">
        <v>5678055</v>
      </c>
      <c r="C20734" s="1" t="s">
        <v>13</v>
      </c>
      <c r="D20734" s="2">
        <v>42500.667210648149</v>
      </c>
      <c r="E20734" s="2">
        <v>42503.333333333336</v>
      </c>
      <c r="F20734">
        <v>66</v>
      </c>
      <c r="G20734" s="1" t="s">
        <v>71</v>
      </c>
      <c r="H20734">
        <v>0</v>
      </c>
      <c r="I20734">
        <v>1</v>
      </c>
      <c r="J20734">
        <v>0</v>
      </c>
      <c r="K20734">
        <v>1</v>
      </c>
      <c r="L20734">
        <v>0</v>
      </c>
      <c r="M20734">
        <v>0</v>
      </c>
      <c r="N20734" s="1" t="s">
        <v>12</v>
      </c>
    </row>
    <row r="20735" spans="1:14" x14ac:dyDescent="0.35">
      <c r="A20735" s="3">
        <v>5427475333677</v>
      </c>
      <c r="B20735">
        <v>5696418</v>
      </c>
      <c r="C20735" s="1" t="s">
        <v>10</v>
      </c>
      <c r="D20735" s="2">
        <v>42503.881458333337</v>
      </c>
      <c r="E20735" s="2">
        <v>42510.333333333336</v>
      </c>
      <c r="F20735">
        <v>60</v>
      </c>
      <c r="G20735" s="1" t="s">
        <v>71</v>
      </c>
      <c r="H20735">
        <v>0</v>
      </c>
      <c r="I20735">
        <v>0</v>
      </c>
      <c r="J20735">
        <v>1</v>
      </c>
      <c r="K20735">
        <v>0</v>
      </c>
      <c r="L20735">
        <v>0</v>
      </c>
      <c r="M20735">
        <v>0</v>
      </c>
      <c r="N20735" s="1" t="s">
        <v>12</v>
      </c>
    </row>
    <row r="20736" spans="1:14" x14ac:dyDescent="0.35">
      <c r="A20736" s="3">
        <v>572118751466119</v>
      </c>
      <c r="B20736">
        <v>5650124</v>
      </c>
      <c r="C20736" s="1" t="s">
        <v>10</v>
      </c>
      <c r="D20736" s="2">
        <v>42493.645208333335</v>
      </c>
      <c r="E20736" s="2">
        <v>42496.333333333336</v>
      </c>
      <c r="F20736">
        <v>53</v>
      </c>
      <c r="G20736" s="1" t="s">
        <v>71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1</v>
      </c>
      <c r="N20736" s="1" t="s">
        <v>12</v>
      </c>
    </row>
    <row r="20737" spans="1:14" x14ac:dyDescent="0.35">
      <c r="A20737" s="3">
        <v>146498551859967</v>
      </c>
      <c r="B20737">
        <v>5659931</v>
      </c>
      <c r="C20737" s="1" t="s">
        <v>13</v>
      </c>
      <c r="D20737" s="2">
        <v>42494.962905092594</v>
      </c>
      <c r="E20737" s="2">
        <v>42503.333333333336</v>
      </c>
      <c r="F20737">
        <v>55</v>
      </c>
      <c r="G20737" s="1" t="s">
        <v>71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 s="1" t="s">
        <v>12</v>
      </c>
    </row>
    <row r="20738" spans="1:14" x14ac:dyDescent="0.35">
      <c r="A20738" s="3">
        <v>857383854773365</v>
      </c>
      <c r="B20738">
        <v>5705584</v>
      </c>
      <c r="C20738" s="1" t="s">
        <v>10</v>
      </c>
      <c r="D20738" s="2">
        <v>42507.637986111113</v>
      </c>
      <c r="E20738" s="2">
        <v>42510.333333333336</v>
      </c>
      <c r="F20738">
        <v>39</v>
      </c>
      <c r="G20738" s="1" t="s">
        <v>71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 s="1" t="s">
        <v>12</v>
      </c>
    </row>
    <row r="20739" spans="1:14" x14ac:dyDescent="0.35">
      <c r="A20739" s="3">
        <v>7861436947747</v>
      </c>
      <c r="B20739">
        <v>5650103</v>
      </c>
      <c r="C20739" s="1" t="s">
        <v>13</v>
      </c>
      <c r="D20739" s="2">
        <v>42493.644386574073</v>
      </c>
      <c r="E20739" s="2">
        <v>42496.333333333336</v>
      </c>
      <c r="F20739">
        <v>64</v>
      </c>
      <c r="G20739" s="1" t="s">
        <v>71</v>
      </c>
      <c r="H20739">
        <v>0</v>
      </c>
      <c r="I20739">
        <v>1</v>
      </c>
      <c r="J20739">
        <v>0</v>
      </c>
      <c r="K20739">
        <v>0</v>
      </c>
      <c r="L20739">
        <v>0</v>
      </c>
      <c r="M20739">
        <v>0</v>
      </c>
      <c r="N20739" s="1" t="s">
        <v>12</v>
      </c>
    </row>
    <row r="20740" spans="1:14" x14ac:dyDescent="0.35">
      <c r="A20740" s="3">
        <v>17323741125979</v>
      </c>
      <c r="B20740">
        <v>5678017</v>
      </c>
      <c r="C20740" s="1" t="s">
        <v>10</v>
      </c>
      <c r="D20740" s="2">
        <v>42500.664722222224</v>
      </c>
      <c r="E20740" s="2">
        <v>42503.333333333336</v>
      </c>
      <c r="F20740">
        <v>44</v>
      </c>
      <c r="G20740" s="1" t="s">
        <v>71</v>
      </c>
      <c r="H20740">
        <v>0</v>
      </c>
      <c r="I20740">
        <v>0</v>
      </c>
      <c r="J20740">
        <v>0</v>
      </c>
      <c r="K20740">
        <v>0</v>
      </c>
      <c r="L20740">
        <v>1</v>
      </c>
      <c r="M20740">
        <v>0</v>
      </c>
      <c r="N20740" s="1" t="s">
        <v>12</v>
      </c>
    </row>
    <row r="20741" spans="1:14" x14ac:dyDescent="0.35">
      <c r="A20741" s="3">
        <v>95625391216</v>
      </c>
      <c r="B20741">
        <v>5705599</v>
      </c>
      <c r="C20741" s="1" t="s">
        <v>10</v>
      </c>
      <c r="D20741" s="2">
        <v>42507.63857638889</v>
      </c>
      <c r="E20741" s="2">
        <v>42510.333333333336</v>
      </c>
      <c r="F20741">
        <v>18</v>
      </c>
      <c r="G20741" s="1" t="s">
        <v>45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 s="1" t="s">
        <v>12</v>
      </c>
    </row>
    <row r="20742" spans="1:14" x14ac:dyDescent="0.35">
      <c r="A20742" s="3">
        <v>74433362882959</v>
      </c>
      <c r="B20742">
        <v>5650092</v>
      </c>
      <c r="C20742" s="1" t="s">
        <v>10</v>
      </c>
      <c r="D20742" s="2">
        <v>42493.644097222219</v>
      </c>
      <c r="E20742" s="2">
        <v>42496.333333333336</v>
      </c>
      <c r="F20742">
        <v>64</v>
      </c>
      <c r="G20742" s="1" t="s">
        <v>71</v>
      </c>
      <c r="H20742">
        <v>0</v>
      </c>
      <c r="I20742">
        <v>1</v>
      </c>
      <c r="J20742">
        <v>1</v>
      </c>
      <c r="K20742">
        <v>0</v>
      </c>
      <c r="L20742">
        <v>0</v>
      </c>
      <c r="M20742">
        <v>1</v>
      </c>
      <c r="N20742" s="1" t="s">
        <v>12</v>
      </c>
    </row>
    <row r="20743" spans="1:14" x14ac:dyDescent="0.35">
      <c r="A20743" s="3">
        <v>321991426333335</v>
      </c>
      <c r="B20743">
        <v>5678009</v>
      </c>
      <c r="C20743" s="1" t="s">
        <v>13</v>
      </c>
      <c r="D20743" s="2">
        <v>42500.664305555554</v>
      </c>
      <c r="E20743" s="2">
        <v>42503.333333333336</v>
      </c>
      <c r="F20743">
        <v>20</v>
      </c>
      <c r="G20743" s="1" t="s">
        <v>71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 s="1" t="s">
        <v>12</v>
      </c>
    </row>
    <row r="20744" spans="1:14" x14ac:dyDescent="0.35">
      <c r="A20744" s="3">
        <v>7354169115</v>
      </c>
      <c r="B20744">
        <v>5705588</v>
      </c>
      <c r="C20744" s="1" t="s">
        <v>13</v>
      </c>
      <c r="D20744" s="2">
        <v>42507.638124999998</v>
      </c>
      <c r="E20744" s="2">
        <v>42510.333333333336</v>
      </c>
      <c r="F20744">
        <v>29</v>
      </c>
      <c r="G20744" s="1" t="s">
        <v>71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 s="1" t="s">
        <v>12</v>
      </c>
    </row>
    <row r="20745" spans="1:14" x14ac:dyDescent="0.35">
      <c r="A20745" s="3">
        <v>11725885339998</v>
      </c>
      <c r="B20745">
        <v>5670590</v>
      </c>
      <c r="C20745" s="1" t="s">
        <v>13</v>
      </c>
      <c r="D20745" s="2">
        <v>42496.924861111111</v>
      </c>
      <c r="E20745" s="2">
        <v>42496.333333333336</v>
      </c>
      <c r="F20745">
        <v>1</v>
      </c>
      <c r="G20745" s="1" t="s">
        <v>8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 s="1" t="s">
        <v>12</v>
      </c>
    </row>
    <row r="20746" spans="1:14" x14ac:dyDescent="0.35">
      <c r="A20746" s="3">
        <v>99512431</v>
      </c>
      <c r="B20746">
        <v>5694967</v>
      </c>
      <c r="C20746" s="1" t="s">
        <v>13</v>
      </c>
      <c r="D20746" s="2">
        <v>42503.71707175926</v>
      </c>
      <c r="E20746" s="2">
        <v>42503.333333333336</v>
      </c>
      <c r="F20746">
        <v>25</v>
      </c>
      <c r="G20746" s="1" t="s">
        <v>8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 s="1" t="s">
        <v>12</v>
      </c>
    </row>
    <row r="20747" spans="1:14" x14ac:dyDescent="0.35">
      <c r="A20747" s="3">
        <v>7841629266368</v>
      </c>
      <c r="B20747">
        <v>5718395</v>
      </c>
      <c r="C20747" s="1" t="s">
        <v>13</v>
      </c>
      <c r="D20747" s="2">
        <v>42509.724745370368</v>
      </c>
      <c r="E20747" s="2">
        <v>42510.333333333336</v>
      </c>
      <c r="F20747">
        <v>20</v>
      </c>
      <c r="G20747" s="1" t="s">
        <v>8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 s="1" t="s">
        <v>18</v>
      </c>
    </row>
    <row r="20748" spans="1:14" x14ac:dyDescent="0.35">
      <c r="A20748" s="3">
        <v>75686549236232</v>
      </c>
      <c r="B20748">
        <v>5639533</v>
      </c>
      <c r="C20748" s="1" t="s">
        <v>10</v>
      </c>
      <c r="D20748" s="2">
        <v>42489.71702546296</v>
      </c>
      <c r="E20748" s="2">
        <v>42496.333333333336</v>
      </c>
      <c r="F20748">
        <v>25</v>
      </c>
      <c r="G20748" s="1" t="s">
        <v>71</v>
      </c>
      <c r="H20748">
        <v>1</v>
      </c>
      <c r="I20748">
        <v>0</v>
      </c>
      <c r="J20748">
        <v>0</v>
      </c>
      <c r="K20748">
        <v>0</v>
      </c>
      <c r="L20748">
        <v>0</v>
      </c>
      <c r="M20748">
        <v>1</v>
      </c>
      <c r="N20748" s="1" t="s">
        <v>18</v>
      </c>
    </row>
    <row r="20749" spans="1:14" x14ac:dyDescent="0.35">
      <c r="A20749" s="3">
        <v>81676345633328</v>
      </c>
      <c r="B20749">
        <v>5695610</v>
      </c>
      <c r="C20749" s="1" t="s">
        <v>13</v>
      </c>
      <c r="D20749" s="2">
        <v>42503.77449074074</v>
      </c>
      <c r="E20749" s="2">
        <v>42503.333333333336</v>
      </c>
      <c r="F20749">
        <v>19</v>
      </c>
      <c r="G20749" s="1" t="s">
        <v>78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 s="1" t="s">
        <v>12</v>
      </c>
    </row>
    <row r="20750" spans="1:14" x14ac:dyDescent="0.35">
      <c r="A20750" s="3">
        <v>38412859485955</v>
      </c>
      <c r="B20750">
        <v>5714914</v>
      </c>
      <c r="C20750" s="1" t="s">
        <v>10</v>
      </c>
      <c r="D20750" s="2">
        <v>42508.89</v>
      </c>
      <c r="E20750" s="2">
        <v>42510.333333333336</v>
      </c>
      <c r="F20750">
        <v>23</v>
      </c>
      <c r="G20750" s="1" t="s">
        <v>8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 s="1" t="s">
        <v>12</v>
      </c>
    </row>
    <row r="20751" spans="1:14" x14ac:dyDescent="0.35">
      <c r="A20751" s="3">
        <v>8173197943849</v>
      </c>
      <c r="B20751">
        <v>5695377</v>
      </c>
      <c r="C20751" s="1" t="s">
        <v>10</v>
      </c>
      <c r="D20751" s="2">
        <v>42503.753807870373</v>
      </c>
      <c r="E20751" s="2">
        <v>42503.333333333336</v>
      </c>
      <c r="F20751">
        <v>82</v>
      </c>
      <c r="G20751" s="1" t="s">
        <v>80</v>
      </c>
      <c r="H20751">
        <v>0</v>
      </c>
      <c r="I20751">
        <v>1</v>
      </c>
      <c r="J20751">
        <v>0</v>
      </c>
      <c r="K20751">
        <v>0</v>
      </c>
      <c r="L20751">
        <v>0</v>
      </c>
      <c r="M20751">
        <v>0</v>
      </c>
      <c r="N20751" s="1" t="s">
        <v>12</v>
      </c>
    </row>
    <row r="20752" spans="1:14" x14ac:dyDescent="0.35">
      <c r="A20752" s="3">
        <v>8569177196986</v>
      </c>
      <c r="B20752">
        <v>5725035</v>
      </c>
      <c r="C20752" s="1" t="s">
        <v>13</v>
      </c>
      <c r="D20752" s="2">
        <v>42510.769837962966</v>
      </c>
      <c r="E20752" s="2">
        <v>42510.333333333336</v>
      </c>
      <c r="F20752">
        <v>17</v>
      </c>
      <c r="G20752" s="1" t="s">
        <v>80</v>
      </c>
      <c r="H20752">
        <v>0</v>
      </c>
      <c r="I20752">
        <v>0</v>
      </c>
      <c r="J20752">
        <v>1</v>
      </c>
      <c r="K20752">
        <v>0</v>
      </c>
      <c r="L20752">
        <v>0</v>
      </c>
      <c r="M20752">
        <v>0</v>
      </c>
      <c r="N20752" s="1" t="s">
        <v>18</v>
      </c>
    </row>
    <row r="20753" spans="1:14" x14ac:dyDescent="0.35">
      <c r="A20753" s="3">
        <v>84282824831692</v>
      </c>
      <c r="B20753">
        <v>5696020</v>
      </c>
      <c r="C20753" s="1" t="s">
        <v>13</v>
      </c>
      <c r="D20753" s="2">
        <v>42503.80945601852</v>
      </c>
      <c r="E20753" s="2">
        <v>42503.333333333336</v>
      </c>
      <c r="F20753">
        <v>21</v>
      </c>
      <c r="G20753" s="1" t="s">
        <v>8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 s="1" t="s">
        <v>12</v>
      </c>
    </row>
    <row r="20754" spans="1:14" x14ac:dyDescent="0.35">
      <c r="A20754" s="3">
        <v>3678446681723</v>
      </c>
      <c r="B20754">
        <v>5726379</v>
      </c>
      <c r="C20754" s="1" t="s">
        <v>10</v>
      </c>
      <c r="D20754" s="2">
        <v>42510.900254629632</v>
      </c>
      <c r="E20754" s="2">
        <v>42510.333333333336</v>
      </c>
      <c r="F20754">
        <v>45</v>
      </c>
      <c r="G20754" s="1" t="s">
        <v>71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 s="1" t="s">
        <v>12</v>
      </c>
    </row>
    <row r="20755" spans="1:14" x14ac:dyDescent="0.35">
      <c r="A20755" s="3">
        <v>629216524559</v>
      </c>
      <c r="B20755">
        <v>5650179</v>
      </c>
      <c r="C20755" s="1" t="s">
        <v>10</v>
      </c>
      <c r="D20755" s="2">
        <v>42493.646585648145</v>
      </c>
      <c r="E20755" s="2">
        <v>42496.333333333336</v>
      </c>
      <c r="F20755">
        <v>44</v>
      </c>
      <c r="G20755" s="1" t="s">
        <v>71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1</v>
      </c>
      <c r="N20755" s="1" t="s">
        <v>12</v>
      </c>
    </row>
    <row r="20756" spans="1:14" x14ac:dyDescent="0.35">
      <c r="A20756" s="3">
        <v>7647729596139</v>
      </c>
      <c r="B20756">
        <v>5678077</v>
      </c>
      <c r="C20756" s="1" t="s">
        <v>10</v>
      </c>
      <c r="D20756" s="2">
        <v>42500.668437499997</v>
      </c>
      <c r="E20756" s="2">
        <v>42503.333333333336</v>
      </c>
      <c r="F20756">
        <v>52</v>
      </c>
      <c r="G20756" s="1" t="s">
        <v>71</v>
      </c>
      <c r="H20756">
        <v>0</v>
      </c>
      <c r="I20756">
        <v>1</v>
      </c>
      <c r="J20756">
        <v>0</v>
      </c>
      <c r="K20756">
        <v>0</v>
      </c>
      <c r="L20756">
        <v>0</v>
      </c>
      <c r="M20756">
        <v>0</v>
      </c>
      <c r="N20756" s="1" t="s">
        <v>12</v>
      </c>
    </row>
    <row r="20757" spans="1:14" x14ac:dyDescent="0.35">
      <c r="A20757" s="3">
        <v>79445369674716</v>
      </c>
      <c r="B20757">
        <v>5671269</v>
      </c>
      <c r="C20757" s="1" t="s">
        <v>10</v>
      </c>
      <c r="D20757" s="2">
        <v>42497.005335648151</v>
      </c>
      <c r="E20757" s="2">
        <v>42510.333333333336</v>
      </c>
      <c r="F20757">
        <v>45</v>
      </c>
      <c r="G20757" s="1" t="s">
        <v>80</v>
      </c>
      <c r="H20757">
        <v>1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 s="1" t="s">
        <v>12</v>
      </c>
    </row>
    <row r="20758" spans="1:14" x14ac:dyDescent="0.35">
      <c r="A20758" s="3">
        <v>749964943573572</v>
      </c>
      <c r="B20758">
        <v>5727229</v>
      </c>
      <c r="C20758" s="1" t="s">
        <v>13</v>
      </c>
      <c r="D20758" s="2">
        <v>42510.974768518521</v>
      </c>
      <c r="E20758" s="2">
        <v>42510.333333333336</v>
      </c>
      <c r="F20758">
        <v>34</v>
      </c>
      <c r="G20758" s="1" t="s">
        <v>71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 s="1" t="s">
        <v>12</v>
      </c>
    </row>
    <row r="20759" spans="1:14" x14ac:dyDescent="0.35">
      <c r="A20759" s="3">
        <v>28949678444333</v>
      </c>
      <c r="B20759">
        <v>5678573</v>
      </c>
      <c r="C20759" s="1" t="s">
        <v>10</v>
      </c>
      <c r="D20759" s="2">
        <v>42500.696388888886</v>
      </c>
      <c r="E20759" s="2">
        <v>42503.333333333336</v>
      </c>
      <c r="F20759">
        <v>52</v>
      </c>
      <c r="G20759" s="1" t="s">
        <v>71</v>
      </c>
      <c r="H20759">
        <v>0</v>
      </c>
      <c r="I20759">
        <v>0</v>
      </c>
      <c r="J20759">
        <v>1</v>
      </c>
      <c r="K20759">
        <v>0</v>
      </c>
      <c r="L20759">
        <v>0</v>
      </c>
      <c r="M20759">
        <v>0</v>
      </c>
      <c r="N20759" s="1" t="s">
        <v>12</v>
      </c>
    </row>
    <row r="20760" spans="1:14" x14ac:dyDescent="0.35">
      <c r="A20760" s="3">
        <v>596772847199225</v>
      </c>
      <c r="B20760">
        <v>5728353</v>
      </c>
      <c r="C20760" s="1" t="s">
        <v>10</v>
      </c>
      <c r="D20760" s="2">
        <v>42511.004166666666</v>
      </c>
      <c r="E20760" s="2">
        <v>42510.333333333336</v>
      </c>
      <c r="F20760">
        <v>49</v>
      </c>
      <c r="G20760" s="1" t="s">
        <v>8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 s="1" t="s">
        <v>12</v>
      </c>
    </row>
    <row r="20761" spans="1:14" x14ac:dyDescent="0.35">
      <c r="A20761" s="3">
        <v>715294532882112</v>
      </c>
      <c r="B20761">
        <v>5650196</v>
      </c>
      <c r="C20761" s="1" t="s">
        <v>10</v>
      </c>
      <c r="D20761" s="2">
        <v>42493.646979166668</v>
      </c>
      <c r="E20761" s="2">
        <v>42496.333333333336</v>
      </c>
      <c r="F20761">
        <v>82</v>
      </c>
      <c r="G20761" s="1" t="s">
        <v>71</v>
      </c>
      <c r="H20761">
        <v>0</v>
      </c>
      <c r="I20761">
        <v>1</v>
      </c>
      <c r="J20761">
        <v>1</v>
      </c>
      <c r="K20761">
        <v>0</v>
      </c>
      <c r="L20761">
        <v>0</v>
      </c>
      <c r="M20761">
        <v>1</v>
      </c>
      <c r="N20761" s="1" t="s">
        <v>12</v>
      </c>
    </row>
    <row r="20762" spans="1:14" x14ac:dyDescent="0.35">
      <c r="A20762" s="3">
        <v>93158632513652</v>
      </c>
      <c r="B20762">
        <v>5677987</v>
      </c>
      <c r="C20762" s="1" t="s">
        <v>10</v>
      </c>
      <c r="D20762" s="2">
        <v>42500.662847222222</v>
      </c>
      <c r="E20762" s="2">
        <v>42503.333333333336</v>
      </c>
      <c r="F20762">
        <v>21</v>
      </c>
      <c r="G20762" s="1" t="s">
        <v>71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 s="1" t="s">
        <v>12</v>
      </c>
    </row>
    <row r="20763" spans="1:14" x14ac:dyDescent="0.35">
      <c r="A20763" s="3">
        <v>1885835954871</v>
      </c>
      <c r="B20763">
        <v>5705608</v>
      </c>
      <c r="C20763" s="1" t="s">
        <v>13</v>
      </c>
      <c r="D20763" s="2">
        <v>42507.639039351852</v>
      </c>
      <c r="E20763" s="2">
        <v>42510.333333333336</v>
      </c>
      <c r="F20763">
        <v>18</v>
      </c>
      <c r="G20763" s="1" t="s">
        <v>71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 s="1" t="s">
        <v>12</v>
      </c>
    </row>
    <row r="20764" spans="1:14" x14ac:dyDescent="0.35">
      <c r="A20764" s="3">
        <v>6556815596184</v>
      </c>
      <c r="B20764">
        <v>5649941</v>
      </c>
      <c r="C20764" s="1" t="s">
        <v>10</v>
      </c>
      <c r="D20764" s="2">
        <v>42493.639456018522</v>
      </c>
      <c r="E20764" s="2">
        <v>42496.333333333336</v>
      </c>
      <c r="F20764">
        <v>53</v>
      </c>
      <c r="G20764" s="1" t="s">
        <v>71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 s="1" t="s">
        <v>12</v>
      </c>
    </row>
    <row r="20765" spans="1:14" x14ac:dyDescent="0.35">
      <c r="A20765" s="3">
        <v>215635435479567</v>
      </c>
      <c r="B20765">
        <v>5678097</v>
      </c>
      <c r="C20765" s="1" t="s">
        <v>13</v>
      </c>
      <c r="D20765" s="2">
        <v>42500.669803240744</v>
      </c>
      <c r="E20765" s="2">
        <v>42503.333333333336</v>
      </c>
      <c r="F20765">
        <v>44</v>
      </c>
      <c r="G20765" s="1" t="s">
        <v>71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 s="1" t="s">
        <v>12</v>
      </c>
    </row>
    <row r="20766" spans="1:14" x14ac:dyDescent="0.35">
      <c r="A20766" s="3">
        <v>6556815596184</v>
      </c>
      <c r="B20766">
        <v>5705570</v>
      </c>
      <c r="C20766" s="1" t="s">
        <v>10</v>
      </c>
      <c r="D20766" s="2">
        <v>42507.637442129628</v>
      </c>
      <c r="E20766" s="2">
        <v>42510.333333333336</v>
      </c>
      <c r="F20766">
        <v>53</v>
      </c>
      <c r="G20766" s="1" t="s">
        <v>71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 s="1" t="s">
        <v>12</v>
      </c>
    </row>
    <row r="20767" spans="1:14" x14ac:dyDescent="0.35">
      <c r="A20767" s="3">
        <v>476493395348291</v>
      </c>
      <c r="B20767">
        <v>5694362</v>
      </c>
      <c r="C20767" s="1" t="s">
        <v>13</v>
      </c>
      <c r="D20767" s="2">
        <v>42503.690613425926</v>
      </c>
      <c r="E20767" s="2">
        <v>42507.333333333336</v>
      </c>
      <c r="F20767">
        <v>57</v>
      </c>
      <c r="G20767" s="1" t="s">
        <v>19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 s="1" t="s">
        <v>18</v>
      </c>
    </row>
    <row r="20768" spans="1:14" x14ac:dyDescent="0.35">
      <c r="A20768" s="3">
        <v>98952748639394</v>
      </c>
      <c r="B20768">
        <v>5694360</v>
      </c>
      <c r="C20768" s="1" t="s">
        <v>13</v>
      </c>
      <c r="D20768" s="2">
        <v>42503.690497685187</v>
      </c>
      <c r="E20768" s="2">
        <v>42507.333333333336</v>
      </c>
      <c r="F20768">
        <v>9</v>
      </c>
      <c r="G20768" s="1" t="s">
        <v>23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 s="1" t="s">
        <v>12</v>
      </c>
    </row>
    <row r="20769" spans="1:14" x14ac:dyDescent="0.35">
      <c r="A20769" s="3">
        <v>64575646615432</v>
      </c>
      <c r="B20769">
        <v>5694358</v>
      </c>
      <c r="C20769" s="1" t="s">
        <v>13</v>
      </c>
      <c r="D20769" s="2">
        <v>42503.690405092595</v>
      </c>
      <c r="E20769" s="2">
        <v>42507.333333333336</v>
      </c>
      <c r="F20769">
        <v>14</v>
      </c>
      <c r="G20769" s="1" t="s">
        <v>66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 s="1" t="s">
        <v>12</v>
      </c>
    </row>
    <row r="20770" spans="1:14" x14ac:dyDescent="0.35">
      <c r="A20770" s="3">
        <v>69474446128845</v>
      </c>
      <c r="B20770">
        <v>5712654</v>
      </c>
      <c r="C20770" s="1" t="s">
        <v>10</v>
      </c>
      <c r="D20770" s="2">
        <v>42508.712129629632</v>
      </c>
      <c r="E20770" s="2">
        <v>42514.333333333336</v>
      </c>
      <c r="F20770">
        <v>41</v>
      </c>
      <c r="G20770" s="1" t="s">
        <v>64</v>
      </c>
      <c r="H20770">
        <v>0</v>
      </c>
      <c r="I20770">
        <v>1</v>
      </c>
      <c r="J20770">
        <v>0</v>
      </c>
      <c r="K20770">
        <v>0</v>
      </c>
      <c r="L20770">
        <v>0</v>
      </c>
      <c r="M20770">
        <v>1</v>
      </c>
      <c r="N20770" s="1" t="s">
        <v>12</v>
      </c>
    </row>
    <row r="20771" spans="1:14" x14ac:dyDescent="0.35">
      <c r="A20771" s="3">
        <v>318428386765756</v>
      </c>
      <c r="B20771">
        <v>5712646</v>
      </c>
      <c r="C20771" s="1" t="s">
        <v>13</v>
      </c>
      <c r="D20771" s="2">
        <v>42508.711898148147</v>
      </c>
      <c r="E20771" s="2">
        <v>42514.333333333336</v>
      </c>
      <c r="F20771">
        <v>92</v>
      </c>
      <c r="G20771" s="1" t="s">
        <v>54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1</v>
      </c>
      <c r="N20771" s="1" t="s">
        <v>12</v>
      </c>
    </row>
    <row r="20772" spans="1:14" x14ac:dyDescent="0.35">
      <c r="A20772" s="3">
        <v>81423447876195</v>
      </c>
      <c r="B20772">
        <v>5639472</v>
      </c>
      <c r="C20772" s="1" t="s">
        <v>10</v>
      </c>
      <c r="D20772" s="2">
        <v>42489.714328703703</v>
      </c>
      <c r="E20772" s="2">
        <v>42493.333333333336</v>
      </c>
      <c r="F20772">
        <v>3</v>
      </c>
      <c r="G20772" s="1" t="s">
        <v>46</v>
      </c>
      <c r="H20772">
        <v>1</v>
      </c>
      <c r="I20772">
        <v>0</v>
      </c>
      <c r="J20772">
        <v>0</v>
      </c>
      <c r="K20772">
        <v>0</v>
      </c>
      <c r="L20772">
        <v>0</v>
      </c>
      <c r="M20772">
        <v>1</v>
      </c>
      <c r="N20772" s="1" t="s">
        <v>18</v>
      </c>
    </row>
    <row r="20773" spans="1:14" x14ac:dyDescent="0.35">
      <c r="A20773" s="3">
        <v>978946228185848</v>
      </c>
      <c r="B20773">
        <v>5669226</v>
      </c>
      <c r="C20773" s="1" t="s">
        <v>10</v>
      </c>
      <c r="D20773" s="2">
        <v>42496.773564814815</v>
      </c>
      <c r="E20773" s="2">
        <v>42500.333333333336</v>
      </c>
      <c r="F20773">
        <v>52</v>
      </c>
      <c r="G20773" s="1" t="s">
        <v>79</v>
      </c>
      <c r="H20773">
        <v>0</v>
      </c>
      <c r="I20773">
        <v>1</v>
      </c>
      <c r="J20773">
        <v>1</v>
      </c>
      <c r="K20773">
        <v>0</v>
      </c>
      <c r="L20773">
        <v>0</v>
      </c>
      <c r="M20773">
        <v>1</v>
      </c>
      <c r="N20773" s="1" t="s">
        <v>12</v>
      </c>
    </row>
    <row r="20774" spans="1:14" x14ac:dyDescent="0.35">
      <c r="A20774" s="3">
        <v>98278556876988</v>
      </c>
      <c r="B20774">
        <v>5669224</v>
      </c>
      <c r="C20774" s="1" t="s">
        <v>13</v>
      </c>
      <c r="D20774" s="2">
        <v>42496.773460648146</v>
      </c>
      <c r="E20774" s="2">
        <v>42500.333333333336</v>
      </c>
      <c r="F20774">
        <v>66</v>
      </c>
      <c r="G20774" s="1" t="s">
        <v>16</v>
      </c>
      <c r="H20774">
        <v>0</v>
      </c>
      <c r="I20774">
        <v>1</v>
      </c>
      <c r="J20774">
        <v>0</v>
      </c>
      <c r="K20774">
        <v>0</v>
      </c>
      <c r="L20774">
        <v>0</v>
      </c>
      <c r="M20774">
        <v>1</v>
      </c>
      <c r="N20774" s="1" t="s">
        <v>12</v>
      </c>
    </row>
    <row r="20775" spans="1:14" x14ac:dyDescent="0.35">
      <c r="A20775" s="3">
        <v>647551194253812</v>
      </c>
      <c r="B20775">
        <v>5669227</v>
      </c>
      <c r="C20775" s="1" t="s">
        <v>10</v>
      </c>
      <c r="D20775" s="2">
        <v>42496.773680555554</v>
      </c>
      <c r="E20775" s="2">
        <v>42500.333333333336</v>
      </c>
      <c r="F20775">
        <v>12</v>
      </c>
      <c r="G20775" s="1" t="s">
        <v>44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1</v>
      </c>
      <c r="N20775" s="1" t="s">
        <v>18</v>
      </c>
    </row>
    <row r="20776" spans="1:14" x14ac:dyDescent="0.35">
      <c r="A20776" s="3">
        <v>875815577462254</v>
      </c>
      <c r="B20776">
        <v>5675385</v>
      </c>
      <c r="C20776" s="1" t="s">
        <v>10</v>
      </c>
      <c r="D20776" s="2">
        <v>42499.902256944442</v>
      </c>
      <c r="E20776" s="2">
        <v>42500.333333333336</v>
      </c>
      <c r="F20776">
        <v>51</v>
      </c>
      <c r="G20776" s="1" t="s">
        <v>67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 s="1" t="s">
        <v>12</v>
      </c>
    </row>
    <row r="20777" spans="1:14" x14ac:dyDescent="0.35">
      <c r="A20777" s="3">
        <v>989734843341574</v>
      </c>
      <c r="B20777">
        <v>5639457</v>
      </c>
      <c r="C20777" s="1" t="s">
        <v>10</v>
      </c>
      <c r="D20777" s="2">
        <v>42489.713703703703</v>
      </c>
      <c r="E20777" s="2">
        <v>42493.333333333336</v>
      </c>
      <c r="F20777">
        <v>52</v>
      </c>
      <c r="G20777" s="1" t="s">
        <v>33</v>
      </c>
      <c r="H20777">
        <v>0</v>
      </c>
      <c r="I20777">
        <v>1</v>
      </c>
      <c r="J20777">
        <v>0</v>
      </c>
      <c r="K20777">
        <v>0</v>
      </c>
      <c r="L20777">
        <v>0</v>
      </c>
      <c r="M20777">
        <v>1</v>
      </c>
      <c r="N20777" s="1" t="s">
        <v>18</v>
      </c>
    </row>
    <row r="20778" spans="1:14" x14ac:dyDescent="0.35">
      <c r="A20778" s="3">
        <v>6213963421</v>
      </c>
      <c r="B20778">
        <v>5639475</v>
      </c>
      <c r="C20778" s="1" t="s">
        <v>13</v>
      </c>
      <c r="D20778" s="2">
        <v>42489.714432870373</v>
      </c>
      <c r="E20778" s="2">
        <v>42493.333333333336</v>
      </c>
      <c r="F20778">
        <v>13</v>
      </c>
      <c r="G20778" s="1" t="s">
        <v>21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1</v>
      </c>
      <c r="N20778" s="1" t="s">
        <v>18</v>
      </c>
    </row>
    <row r="20779" spans="1:14" x14ac:dyDescent="0.35">
      <c r="A20779" s="3">
        <v>972727652239</v>
      </c>
      <c r="B20779">
        <v>5634406</v>
      </c>
      <c r="C20779" s="1" t="s">
        <v>13</v>
      </c>
      <c r="D20779" s="2">
        <v>42488.788784722223</v>
      </c>
      <c r="E20779" s="2">
        <v>42493.333333333336</v>
      </c>
      <c r="F20779">
        <v>48</v>
      </c>
      <c r="G20779" s="1" t="s">
        <v>44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1</v>
      </c>
      <c r="N20779" s="1" t="s">
        <v>12</v>
      </c>
    </row>
    <row r="20780" spans="1:14" x14ac:dyDescent="0.35">
      <c r="A20780" s="3">
        <v>691987557765</v>
      </c>
      <c r="B20780">
        <v>5712649</v>
      </c>
      <c r="C20780" s="1" t="s">
        <v>13</v>
      </c>
      <c r="D20780" s="2">
        <v>42508.712037037039</v>
      </c>
      <c r="E20780" s="2">
        <v>42514.333333333336</v>
      </c>
      <c r="F20780">
        <v>33</v>
      </c>
      <c r="G20780" s="1" t="s">
        <v>41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1</v>
      </c>
      <c r="N20780" s="1" t="s">
        <v>12</v>
      </c>
    </row>
    <row r="20781" spans="1:14" x14ac:dyDescent="0.35">
      <c r="A20781" s="3">
        <v>89674593531134</v>
      </c>
      <c r="B20781">
        <v>5739145</v>
      </c>
      <c r="C20781" s="1" t="s">
        <v>10</v>
      </c>
      <c r="D20781" s="2">
        <v>42515.867129629631</v>
      </c>
      <c r="E20781" s="2">
        <v>42521.333333333336</v>
      </c>
      <c r="F20781">
        <v>44</v>
      </c>
      <c r="G20781" s="1" t="s">
        <v>22</v>
      </c>
      <c r="H20781">
        <v>1</v>
      </c>
      <c r="I20781">
        <v>0</v>
      </c>
      <c r="J20781">
        <v>0</v>
      </c>
      <c r="K20781">
        <v>0</v>
      </c>
      <c r="L20781">
        <v>0</v>
      </c>
      <c r="M20781">
        <v>1</v>
      </c>
      <c r="N20781" s="1" t="s">
        <v>18</v>
      </c>
    </row>
    <row r="20782" spans="1:14" x14ac:dyDescent="0.35">
      <c r="A20782" s="3">
        <v>2453492627788</v>
      </c>
      <c r="B20782">
        <v>5739154</v>
      </c>
      <c r="C20782" s="1" t="s">
        <v>10</v>
      </c>
      <c r="D20782" s="2">
        <v>42515.86818287037</v>
      </c>
      <c r="E20782" s="2">
        <v>42521.333333333336</v>
      </c>
      <c r="F20782">
        <v>20</v>
      </c>
      <c r="G20782" s="1" t="s">
        <v>35</v>
      </c>
      <c r="H20782">
        <v>1</v>
      </c>
      <c r="I20782">
        <v>0</v>
      </c>
      <c r="J20782">
        <v>0</v>
      </c>
      <c r="K20782">
        <v>0</v>
      </c>
      <c r="L20782">
        <v>0</v>
      </c>
      <c r="M20782">
        <v>1</v>
      </c>
      <c r="N20782" s="1" t="s">
        <v>18</v>
      </c>
    </row>
    <row r="20783" spans="1:14" x14ac:dyDescent="0.35">
      <c r="A20783" s="3">
        <v>2634253229135</v>
      </c>
      <c r="B20783">
        <v>5739157</v>
      </c>
      <c r="C20783" s="1" t="s">
        <v>10</v>
      </c>
      <c r="D20783" s="2">
        <v>42515.868414351855</v>
      </c>
      <c r="E20783" s="2">
        <v>42521.333333333336</v>
      </c>
      <c r="F20783">
        <v>40</v>
      </c>
      <c r="G20783" s="1" t="s">
        <v>22</v>
      </c>
      <c r="H20783">
        <v>0</v>
      </c>
      <c r="I20783">
        <v>1</v>
      </c>
      <c r="J20783">
        <v>1</v>
      </c>
      <c r="K20783">
        <v>0</v>
      </c>
      <c r="L20783">
        <v>0</v>
      </c>
      <c r="M20783">
        <v>1</v>
      </c>
      <c r="N20783" s="1" t="s">
        <v>18</v>
      </c>
    </row>
    <row r="20784" spans="1:14" x14ac:dyDescent="0.35">
      <c r="A20784" s="3">
        <v>7229296289957</v>
      </c>
      <c r="B20784">
        <v>5639480</v>
      </c>
      <c r="C20784" s="1" t="s">
        <v>10</v>
      </c>
      <c r="D20784" s="2">
        <v>42489.714687500003</v>
      </c>
      <c r="E20784" s="2">
        <v>42493.333333333336</v>
      </c>
      <c r="F20784">
        <v>45</v>
      </c>
      <c r="G20784" s="1" t="s">
        <v>25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1</v>
      </c>
      <c r="N20784" s="1" t="s">
        <v>12</v>
      </c>
    </row>
    <row r="20785" spans="1:14" x14ac:dyDescent="0.35">
      <c r="A20785" s="3">
        <v>8992454277562</v>
      </c>
      <c r="B20785">
        <v>5639483</v>
      </c>
      <c r="C20785" s="1" t="s">
        <v>10</v>
      </c>
      <c r="D20785" s="2">
        <v>42489.714895833335</v>
      </c>
      <c r="E20785" s="2">
        <v>42493.333333333336</v>
      </c>
      <c r="F20785">
        <v>26</v>
      </c>
      <c r="G20785" s="1" t="s">
        <v>34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1</v>
      </c>
      <c r="N20785" s="1" t="s">
        <v>12</v>
      </c>
    </row>
    <row r="20786" spans="1:14" x14ac:dyDescent="0.35">
      <c r="A20786" s="3">
        <v>183376977561765</v>
      </c>
      <c r="B20786">
        <v>5639477</v>
      </c>
      <c r="C20786" s="1" t="s">
        <v>13</v>
      </c>
      <c r="D20786" s="2">
        <v>42489.714537037034</v>
      </c>
      <c r="E20786" s="2">
        <v>42493.333333333336</v>
      </c>
      <c r="F20786">
        <v>5</v>
      </c>
      <c r="G20786" s="1" t="s">
        <v>54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1</v>
      </c>
      <c r="N20786" s="1" t="s">
        <v>12</v>
      </c>
    </row>
    <row r="20787" spans="1:14" x14ac:dyDescent="0.35">
      <c r="A20787" s="3">
        <v>8482629591271</v>
      </c>
      <c r="B20787">
        <v>5652979</v>
      </c>
      <c r="C20787" s="1" t="s">
        <v>10</v>
      </c>
      <c r="D20787" s="2">
        <v>42493.792523148149</v>
      </c>
      <c r="E20787" s="2">
        <v>42493.333333333336</v>
      </c>
      <c r="F20787">
        <v>22</v>
      </c>
      <c r="G20787" s="1" t="s">
        <v>43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 s="1" t="s">
        <v>12</v>
      </c>
    </row>
    <row r="20788" spans="1:14" x14ac:dyDescent="0.35">
      <c r="A20788" s="3">
        <v>3456956633654</v>
      </c>
      <c r="B20788">
        <v>5712659</v>
      </c>
      <c r="C20788" s="1" t="s">
        <v>10</v>
      </c>
      <c r="D20788" s="2">
        <v>42508.712372685186</v>
      </c>
      <c r="E20788" s="2">
        <v>42514.333333333336</v>
      </c>
      <c r="F20788">
        <v>72</v>
      </c>
      <c r="G20788" s="1" t="s">
        <v>75</v>
      </c>
      <c r="H20788">
        <v>0</v>
      </c>
      <c r="I20788">
        <v>1</v>
      </c>
      <c r="J20788">
        <v>0</v>
      </c>
      <c r="K20788">
        <v>0</v>
      </c>
      <c r="L20788">
        <v>0</v>
      </c>
      <c r="M20788">
        <v>0</v>
      </c>
      <c r="N20788" s="1" t="s">
        <v>12</v>
      </c>
    </row>
    <row r="20789" spans="1:14" x14ac:dyDescent="0.35">
      <c r="A20789" s="3">
        <v>37396943752999</v>
      </c>
      <c r="B20789">
        <v>5712656</v>
      </c>
      <c r="C20789" s="1" t="s">
        <v>10</v>
      </c>
      <c r="D20789" s="2">
        <v>42508.712256944447</v>
      </c>
      <c r="E20789" s="2">
        <v>42514.333333333336</v>
      </c>
      <c r="F20789">
        <v>49</v>
      </c>
      <c r="G20789" s="1" t="s">
        <v>35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1</v>
      </c>
      <c r="N20789" s="1" t="s">
        <v>12</v>
      </c>
    </row>
    <row r="20790" spans="1:14" x14ac:dyDescent="0.35">
      <c r="A20790" s="3">
        <v>376995784261538</v>
      </c>
      <c r="B20790">
        <v>5712660</v>
      </c>
      <c r="C20790" s="1" t="s">
        <v>13</v>
      </c>
      <c r="D20790" s="2">
        <v>42508.712500000001</v>
      </c>
      <c r="E20790" s="2">
        <v>42514.333333333336</v>
      </c>
      <c r="F20790">
        <v>13</v>
      </c>
      <c r="G20790" s="1" t="s">
        <v>70</v>
      </c>
      <c r="H20790">
        <v>1</v>
      </c>
      <c r="I20790">
        <v>0</v>
      </c>
      <c r="J20790">
        <v>0</v>
      </c>
      <c r="K20790">
        <v>0</v>
      </c>
      <c r="L20790">
        <v>0</v>
      </c>
      <c r="M20790">
        <v>1</v>
      </c>
      <c r="N20790" s="1" t="s">
        <v>12</v>
      </c>
    </row>
    <row r="20791" spans="1:14" x14ac:dyDescent="0.35">
      <c r="A20791" s="3">
        <v>113166478538</v>
      </c>
      <c r="B20791">
        <v>5739161</v>
      </c>
      <c r="C20791" s="1" t="s">
        <v>13</v>
      </c>
      <c r="D20791" s="2">
        <v>42515.869328703702</v>
      </c>
      <c r="E20791" s="2">
        <v>42521.333333333336</v>
      </c>
      <c r="F20791">
        <v>37</v>
      </c>
      <c r="G20791" s="1" t="s">
        <v>55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 s="1" t="s">
        <v>12</v>
      </c>
    </row>
    <row r="20792" spans="1:14" x14ac:dyDescent="0.35">
      <c r="A20792" s="3">
        <v>11433323524875</v>
      </c>
      <c r="B20792">
        <v>5739159</v>
      </c>
      <c r="C20792" s="1" t="s">
        <v>10</v>
      </c>
      <c r="D20792" s="2">
        <v>42515.868738425925</v>
      </c>
      <c r="E20792" s="2">
        <v>42521.333333333336</v>
      </c>
      <c r="F20792">
        <v>21</v>
      </c>
      <c r="G20792" s="1" t="s">
        <v>32</v>
      </c>
      <c r="H20792">
        <v>1</v>
      </c>
      <c r="I20792">
        <v>0</v>
      </c>
      <c r="J20792">
        <v>0</v>
      </c>
      <c r="K20792">
        <v>0</v>
      </c>
      <c r="L20792">
        <v>0</v>
      </c>
      <c r="M20792">
        <v>1</v>
      </c>
      <c r="N20792" s="1" t="s">
        <v>12</v>
      </c>
    </row>
    <row r="20793" spans="1:14" x14ac:dyDescent="0.35">
      <c r="A20793" s="3">
        <v>3789427178583</v>
      </c>
      <c r="B20793">
        <v>5739160</v>
      </c>
      <c r="C20793" s="1" t="s">
        <v>10</v>
      </c>
      <c r="D20793" s="2">
        <v>42515.868935185186</v>
      </c>
      <c r="E20793" s="2">
        <v>42521.333333333336</v>
      </c>
      <c r="F20793">
        <v>57</v>
      </c>
      <c r="G20793" s="1" t="s">
        <v>48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1</v>
      </c>
      <c r="N20793" s="1" t="s">
        <v>12</v>
      </c>
    </row>
    <row r="20794" spans="1:14" x14ac:dyDescent="0.35">
      <c r="A20794" s="3">
        <v>97891528128</v>
      </c>
      <c r="B20794">
        <v>5669231</v>
      </c>
      <c r="C20794" s="1" t="s">
        <v>13</v>
      </c>
      <c r="D20794" s="2">
        <v>42496.773796296293</v>
      </c>
      <c r="E20794" s="2">
        <v>42500.333333333336</v>
      </c>
      <c r="F20794">
        <v>36</v>
      </c>
      <c r="G20794" s="1" t="s">
        <v>62</v>
      </c>
      <c r="H20794">
        <v>1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 s="1" t="s">
        <v>12</v>
      </c>
    </row>
    <row r="20795" spans="1:14" x14ac:dyDescent="0.35">
      <c r="A20795" s="3">
        <v>4718317489772</v>
      </c>
      <c r="B20795">
        <v>5669236</v>
      </c>
      <c r="C20795" s="1" t="s">
        <v>13</v>
      </c>
      <c r="D20795" s="2">
        <v>42496.774097222224</v>
      </c>
      <c r="E20795" s="2">
        <v>42500.333333333336</v>
      </c>
      <c r="F20795">
        <v>6</v>
      </c>
      <c r="G20795" s="1" t="s">
        <v>58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1</v>
      </c>
      <c r="N20795" s="1" t="s">
        <v>12</v>
      </c>
    </row>
    <row r="20796" spans="1:14" x14ac:dyDescent="0.35">
      <c r="A20796" s="3">
        <v>12652288542</v>
      </c>
      <c r="B20796">
        <v>5669235</v>
      </c>
      <c r="C20796" s="1" t="s">
        <v>13</v>
      </c>
      <c r="D20796" s="2">
        <v>42496.773993055554</v>
      </c>
      <c r="E20796" s="2">
        <v>42500.333333333336</v>
      </c>
      <c r="F20796">
        <v>52</v>
      </c>
      <c r="G20796" s="1" t="s">
        <v>35</v>
      </c>
      <c r="H20796">
        <v>0</v>
      </c>
      <c r="I20796">
        <v>1</v>
      </c>
      <c r="J20796">
        <v>0</v>
      </c>
      <c r="K20796">
        <v>0</v>
      </c>
      <c r="L20796">
        <v>0</v>
      </c>
      <c r="M20796">
        <v>1</v>
      </c>
      <c r="N20796" s="1" t="s">
        <v>12</v>
      </c>
    </row>
    <row r="20797" spans="1:14" x14ac:dyDescent="0.35">
      <c r="A20797" s="3">
        <v>78815245385513</v>
      </c>
      <c r="B20797">
        <v>5694375</v>
      </c>
      <c r="C20797" s="1" t="s">
        <v>10</v>
      </c>
      <c r="D20797" s="2">
        <v>42503.691377314812</v>
      </c>
      <c r="E20797" s="2">
        <v>42507.333333333336</v>
      </c>
      <c r="F20797">
        <v>16</v>
      </c>
      <c r="G20797" s="1" t="s">
        <v>19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 s="1" t="s">
        <v>18</v>
      </c>
    </row>
    <row r="20798" spans="1:14" x14ac:dyDescent="0.35">
      <c r="A20798" s="3">
        <v>641661793513</v>
      </c>
      <c r="B20798">
        <v>5694386</v>
      </c>
      <c r="C20798" s="1" t="s">
        <v>10</v>
      </c>
      <c r="D20798" s="2">
        <v>42503.691689814812</v>
      </c>
      <c r="E20798" s="2">
        <v>42507.333333333336</v>
      </c>
      <c r="F20798">
        <v>89</v>
      </c>
      <c r="G20798" s="1" t="s">
        <v>35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 s="1" t="s">
        <v>12</v>
      </c>
    </row>
    <row r="20799" spans="1:14" x14ac:dyDescent="0.35">
      <c r="A20799" s="3">
        <v>6557464865</v>
      </c>
      <c r="B20799">
        <v>5694384</v>
      </c>
      <c r="C20799" s="1" t="s">
        <v>10</v>
      </c>
      <c r="D20799" s="2">
        <v>42503.691574074073</v>
      </c>
      <c r="E20799" s="2">
        <v>42507.333333333336</v>
      </c>
      <c r="F20799">
        <v>57</v>
      </c>
      <c r="G20799" s="1" t="s">
        <v>29</v>
      </c>
      <c r="H20799">
        <v>1</v>
      </c>
      <c r="I20799">
        <v>0</v>
      </c>
      <c r="J20799">
        <v>1</v>
      </c>
      <c r="K20799">
        <v>0</v>
      </c>
      <c r="L20799">
        <v>0</v>
      </c>
      <c r="M20799">
        <v>0</v>
      </c>
      <c r="N20799" s="1" t="s">
        <v>12</v>
      </c>
    </row>
    <row r="20800" spans="1:14" x14ac:dyDescent="0.35">
      <c r="A20800" s="3">
        <v>7442943146321</v>
      </c>
      <c r="B20800">
        <v>5639491</v>
      </c>
      <c r="C20800" s="1" t="s">
        <v>13</v>
      </c>
      <c r="D20800" s="2">
        <v>42489.715173611112</v>
      </c>
      <c r="E20800" s="2">
        <v>42493.333333333336</v>
      </c>
      <c r="F20800">
        <v>32</v>
      </c>
      <c r="G20800" s="1" t="s">
        <v>72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1</v>
      </c>
      <c r="N20800" s="1" t="s">
        <v>18</v>
      </c>
    </row>
    <row r="20801" spans="1:14" x14ac:dyDescent="0.35">
      <c r="A20801" s="3">
        <v>3673488293697</v>
      </c>
      <c r="B20801">
        <v>5639499</v>
      </c>
      <c r="C20801" s="1" t="s">
        <v>10</v>
      </c>
      <c r="D20801" s="2">
        <v>42489.715416666666</v>
      </c>
      <c r="E20801" s="2">
        <v>42493.333333333336</v>
      </c>
      <c r="F20801">
        <v>56</v>
      </c>
      <c r="G20801" s="1" t="s">
        <v>35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1</v>
      </c>
      <c r="N20801" s="1" t="s">
        <v>12</v>
      </c>
    </row>
    <row r="20802" spans="1:14" x14ac:dyDescent="0.35">
      <c r="A20802" s="3">
        <v>69554663168</v>
      </c>
      <c r="B20802">
        <v>5639498</v>
      </c>
      <c r="C20802" s="1" t="s">
        <v>10</v>
      </c>
      <c r="D20802" s="2">
        <v>42489.715300925927</v>
      </c>
      <c r="E20802" s="2">
        <v>42493.333333333336</v>
      </c>
      <c r="F20802">
        <v>28</v>
      </c>
      <c r="G20802" s="1" t="s">
        <v>23</v>
      </c>
      <c r="H20802">
        <v>0</v>
      </c>
      <c r="I20802">
        <v>1</v>
      </c>
      <c r="J20802">
        <v>0</v>
      </c>
      <c r="K20802">
        <v>0</v>
      </c>
      <c r="L20802">
        <v>0</v>
      </c>
      <c r="M20802">
        <v>1</v>
      </c>
      <c r="N20802" s="1" t="s">
        <v>12</v>
      </c>
    </row>
    <row r="20803" spans="1:14" x14ac:dyDescent="0.35">
      <c r="A20803" s="3">
        <v>12938587442</v>
      </c>
      <c r="B20803">
        <v>5669239</v>
      </c>
      <c r="C20803" s="1" t="s">
        <v>10</v>
      </c>
      <c r="D20803" s="2">
        <v>42496.774212962962</v>
      </c>
      <c r="E20803" s="2">
        <v>42500.333333333336</v>
      </c>
      <c r="F20803">
        <v>65</v>
      </c>
      <c r="G20803" s="1" t="s">
        <v>21</v>
      </c>
      <c r="H20803">
        <v>0</v>
      </c>
      <c r="I20803">
        <v>1</v>
      </c>
      <c r="J20803">
        <v>1</v>
      </c>
      <c r="K20803">
        <v>0</v>
      </c>
      <c r="L20803">
        <v>0</v>
      </c>
      <c r="M20803">
        <v>1</v>
      </c>
      <c r="N20803" s="1" t="s">
        <v>18</v>
      </c>
    </row>
    <row r="20804" spans="1:14" x14ac:dyDescent="0.35">
      <c r="A20804" s="3">
        <v>285515741776681</v>
      </c>
      <c r="B20804">
        <v>5712662</v>
      </c>
      <c r="C20804" s="1" t="s">
        <v>13</v>
      </c>
      <c r="D20804" s="2">
        <v>42508.712719907409</v>
      </c>
      <c r="E20804" s="2">
        <v>42514.333333333336</v>
      </c>
      <c r="F20804">
        <v>31</v>
      </c>
      <c r="G20804" s="1" t="s">
        <v>28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1</v>
      </c>
      <c r="N20804" s="1" t="s">
        <v>12</v>
      </c>
    </row>
    <row r="20805" spans="1:14" x14ac:dyDescent="0.35">
      <c r="A20805" s="3">
        <v>931257975524786</v>
      </c>
      <c r="B20805">
        <v>5712663</v>
      </c>
      <c r="C20805" s="1" t="s">
        <v>10</v>
      </c>
      <c r="D20805" s="2">
        <v>42508.712812500002</v>
      </c>
      <c r="E20805" s="2">
        <v>42514.333333333336</v>
      </c>
      <c r="F20805">
        <v>20</v>
      </c>
      <c r="G20805" s="1" t="s">
        <v>51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1</v>
      </c>
      <c r="N20805" s="1" t="s">
        <v>12</v>
      </c>
    </row>
    <row r="20806" spans="1:14" x14ac:dyDescent="0.35">
      <c r="A20806" s="3">
        <v>87194959262231</v>
      </c>
      <c r="B20806">
        <v>5739173</v>
      </c>
      <c r="C20806" s="1" t="s">
        <v>10</v>
      </c>
      <c r="D20806" s="2">
        <v>42515.871527777781</v>
      </c>
      <c r="E20806" s="2">
        <v>42521.333333333336</v>
      </c>
      <c r="F20806">
        <v>86</v>
      </c>
      <c r="G20806" s="1" t="s">
        <v>34</v>
      </c>
      <c r="H20806">
        <v>0</v>
      </c>
      <c r="I20806">
        <v>1</v>
      </c>
      <c r="J20806">
        <v>1</v>
      </c>
      <c r="K20806">
        <v>0</v>
      </c>
      <c r="L20806">
        <v>0</v>
      </c>
      <c r="M20806">
        <v>1</v>
      </c>
      <c r="N20806" s="1" t="s">
        <v>12</v>
      </c>
    </row>
    <row r="20807" spans="1:14" x14ac:dyDescent="0.35">
      <c r="A20807" s="3">
        <v>6557551745918</v>
      </c>
      <c r="B20807">
        <v>5739175</v>
      </c>
      <c r="C20807" s="1" t="s">
        <v>10</v>
      </c>
      <c r="D20807" s="2">
        <v>42515.871701388889</v>
      </c>
      <c r="E20807" s="2">
        <v>42521.333333333336</v>
      </c>
      <c r="F20807">
        <v>79</v>
      </c>
      <c r="G20807" s="1" t="s">
        <v>26</v>
      </c>
      <c r="H20807">
        <v>0</v>
      </c>
      <c r="I20807">
        <v>1</v>
      </c>
      <c r="J20807">
        <v>0</v>
      </c>
      <c r="K20807">
        <v>0</v>
      </c>
      <c r="L20807">
        <v>2</v>
      </c>
      <c r="M20807">
        <v>1</v>
      </c>
      <c r="N20807" s="1" t="s">
        <v>18</v>
      </c>
    </row>
    <row r="20808" spans="1:14" x14ac:dyDescent="0.35">
      <c r="A20808" s="3">
        <v>692825982138975</v>
      </c>
      <c r="B20808">
        <v>5739178</v>
      </c>
      <c r="C20808" s="1" t="s">
        <v>10</v>
      </c>
      <c r="D20808" s="2">
        <v>42515.871874999997</v>
      </c>
      <c r="E20808" s="2">
        <v>42521.333333333336</v>
      </c>
      <c r="F20808">
        <v>74</v>
      </c>
      <c r="G20808" s="1" t="s">
        <v>28</v>
      </c>
      <c r="H20808">
        <v>0</v>
      </c>
      <c r="I20808">
        <v>1</v>
      </c>
      <c r="J20808">
        <v>0</v>
      </c>
      <c r="K20808">
        <v>0</v>
      </c>
      <c r="L20808">
        <v>0</v>
      </c>
      <c r="M20808">
        <v>1</v>
      </c>
      <c r="N20808" s="1" t="s">
        <v>18</v>
      </c>
    </row>
    <row r="20809" spans="1:14" x14ac:dyDescent="0.35">
      <c r="A20809" s="3">
        <v>991155992734738</v>
      </c>
      <c r="B20809">
        <v>5669243</v>
      </c>
      <c r="C20809" s="1" t="s">
        <v>13</v>
      </c>
      <c r="D20809" s="2">
        <v>42496.774305555555</v>
      </c>
      <c r="E20809" s="2">
        <v>42500.333333333336</v>
      </c>
      <c r="F20809">
        <v>10</v>
      </c>
      <c r="G20809" s="1" t="s">
        <v>8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1</v>
      </c>
      <c r="N20809" s="1" t="s">
        <v>12</v>
      </c>
    </row>
    <row r="20810" spans="1:14" x14ac:dyDescent="0.35">
      <c r="A20810" s="3">
        <v>79631153772358</v>
      </c>
      <c r="B20810">
        <v>5694395</v>
      </c>
      <c r="C20810" s="1" t="s">
        <v>13</v>
      </c>
      <c r="D20810" s="2">
        <v>42503.692002314812</v>
      </c>
      <c r="E20810" s="2">
        <v>42507.333333333336</v>
      </c>
      <c r="F20810">
        <v>55</v>
      </c>
      <c r="G20810" s="1" t="s">
        <v>85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 s="1" t="s">
        <v>12</v>
      </c>
    </row>
    <row r="20811" spans="1:14" x14ac:dyDescent="0.35">
      <c r="A20811" s="3">
        <v>576928534437528</v>
      </c>
      <c r="B20811">
        <v>5694388</v>
      </c>
      <c r="C20811" s="1" t="s">
        <v>13</v>
      </c>
      <c r="D20811" s="2">
        <v>42503.691805555558</v>
      </c>
      <c r="E20811" s="2">
        <v>42507.333333333336</v>
      </c>
      <c r="F20811">
        <v>58</v>
      </c>
      <c r="G20811" s="1" t="s">
        <v>48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 s="1" t="s">
        <v>12</v>
      </c>
    </row>
    <row r="20812" spans="1:14" x14ac:dyDescent="0.35">
      <c r="A20812" s="3">
        <v>829332791521728</v>
      </c>
      <c r="B20812">
        <v>5694392</v>
      </c>
      <c r="C20812" s="1" t="s">
        <v>10</v>
      </c>
      <c r="D20812" s="2">
        <v>42503.69190972222</v>
      </c>
      <c r="E20812" s="2">
        <v>42507.333333333336</v>
      </c>
      <c r="F20812">
        <v>58</v>
      </c>
      <c r="G20812" s="1" t="s">
        <v>35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 s="1" t="s">
        <v>12</v>
      </c>
    </row>
    <row r="20813" spans="1:14" x14ac:dyDescent="0.35">
      <c r="A20813" s="3">
        <v>5226382165252</v>
      </c>
      <c r="B20813">
        <v>5712661</v>
      </c>
      <c r="C20813" s="1" t="s">
        <v>13</v>
      </c>
      <c r="D20813" s="2">
        <v>42508.71261574074</v>
      </c>
      <c r="E20813" s="2">
        <v>42514.333333333336</v>
      </c>
      <c r="F20813">
        <v>1</v>
      </c>
      <c r="G20813" s="1" t="s">
        <v>26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1</v>
      </c>
      <c r="N20813" s="1" t="s">
        <v>12</v>
      </c>
    </row>
    <row r="20814" spans="1:14" x14ac:dyDescent="0.35">
      <c r="A20814" s="3">
        <v>219666271869868</v>
      </c>
      <c r="B20814">
        <v>5639509</v>
      </c>
      <c r="C20814" s="1" t="s">
        <v>10</v>
      </c>
      <c r="D20814" s="2">
        <v>42489.715763888889</v>
      </c>
      <c r="E20814" s="2">
        <v>42493.333333333336</v>
      </c>
      <c r="F20814">
        <v>41</v>
      </c>
      <c r="G20814" s="1" t="s">
        <v>36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1</v>
      </c>
      <c r="N20814" s="1" t="s">
        <v>12</v>
      </c>
    </row>
    <row r="20815" spans="1:14" x14ac:dyDescent="0.35">
      <c r="A20815" s="3">
        <v>1237489254757</v>
      </c>
      <c r="B20815">
        <v>5639505</v>
      </c>
      <c r="C20815" s="1" t="s">
        <v>10</v>
      </c>
      <c r="D20815" s="2">
        <v>42489.715671296297</v>
      </c>
      <c r="E20815" s="2">
        <v>42493.333333333336</v>
      </c>
      <c r="F20815">
        <v>5</v>
      </c>
      <c r="G20815" s="1" t="s">
        <v>34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1</v>
      </c>
      <c r="N20815" s="1" t="s">
        <v>12</v>
      </c>
    </row>
    <row r="20816" spans="1:14" x14ac:dyDescent="0.35">
      <c r="A20816" s="3">
        <v>8461327867399</v>
      </c>
      <c r="B20816">
        <v>5639502</v>
      </c>
      <c r="C20816" s="1" t="s">
        <v>13</v>
      </c>
      <c r="D20816" s="2">
        <v>42489.715567129628</v>
      </c>
      <c r="E20816" s="2">
        <v>42493.333333333336</v>
      </c>
      <c r="F20816">
        <v>63</v>
      </c>
      <c r="G20816" s="1" t="s">
        <v>46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1</v>
      </c>
      <c r="N20816" s="1" t="s">
        <v>12</v>
      </c>
    </row>
    <row r="20817" spans="1:14" x14ac:dyDescent="0.35">
      <c r="A20817" s="3">
        <v>73357496351986</v>
      </c>
      <c r="B20817">
        <v>5669253</v>
      </c>
      <c r="C20817" s="1" t="s">
        <v>13</v>
      </c>
      <c r="D20817" s="2">
        <v>42496.774699074071</v>
      </c>
      <c r="E20817" s="2">
        <v>42500.333333333336</v>
      </c>
      <c r="F20817">
        <v>32</v>
      </c>
      <c r="G20817" s="1" t="s">
        <v>48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1</v>
      </c>
      <c r="N20817" s="1" t="s">
        <v>12</v>
      </c>
    </row>
    <row r="20818" spans="1:14" x14ac:dyDescent="0.35">
      <c r="A20818" s="3">
        <v>87558672493121</v>
      </c>
      <c r="B20818">
        <v>5680859</v>
      </c>
      <c r="C20818" s="1" t="s">
        <v>13</v>
      </c>
      <c r="D20818" s="2">
        <v>42500.879618055558</v>
      </c>
      <c r="E20818" s="2">
        <v>42500.333333333336</v>
      </c>
      <c r="F20818">
        <v>5</v>
      </c>
      <c r="G20818" s="1" t="s">
        <v>35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 s="1" t="s">
        <v>12</v>
      </c>
    </row>
    <row r="20819" spans="1:14" x14ac:dyDescent="0.35">
      <c r="A20819" s="3">
        <v>26778228938314</v>
      </c>
      <c r="B20819">
        <v>5669250</v>
      </c>
      <c r="C20819" s="1" t="s">
        <v>10</v>
      </c>
      <c r="D20819" s="2">
        <v>42496.774594907409</v>
      </c>
      <c r="E20819" s="2">
        <v>42500.333333333336</v>
      </c>
      <c r="F20819">
        <v>39</v>
      </c>
      <c r="G20819" s="1" t="s">
        <v>44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1</v>
      </c>
      <c r="N20819" s="1" t="s">
        <v>12</v>
      </c>
    </row>
    <row r="20820" spans="1:14" x14ac:dyDescent="0.35">
      <c r="A20820" s="3">
        <v>6922529227646</v>
      </c>
      <c r="B20820">
        <v>5694396</v>
      </c>
      <c r="C20820" s="1" t="s">
        <v>10</v>
      </c>
      <c r="D20820" s="2">
        <v>42503.692118055558</v>
      </c>
      <c r="E20820" s="2">
        <v>42507.333333333336</v>
      </c>
      <c r="F20820">
        <v>12</v>
      </c>
      <c r="G20820" s="1" t="s">
        <v>33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 s="1" t="s">
        <v>18</v>
      </c>
    </row>
    <row r="20821" spans="1:14" x14ac:dyDescent="0.35">
      <c r="A20821" s="3">
        <v>49389243239655</v>
      </c>
      <c r="B20821">
        <v>5694402</v>
      </c>
      <c r="C20821" s="1" t="s">
        <v>10</v>
      </c>
      <c r="D20821" s="2">
        <v>42503.69222222222</v>
      </c>
      <c r="E20821" s="2">
        <v>42507.333333333336</v>
      </c>
      <c r="F20821">
        <v>67</v>
      </c>
      <c r="G20821" s="1" t="s">
        <v>78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 s="1" t="s">
        <v>12</v>
      </c>
    </row>
    <row r="20822" spans="1:14" x14ac:dyDescent="0.35">
      <c r="A20822" s="3">
        <v>87857495336634</v>
      </c>
      <c r="B20822">
        <v>5694403</v>
      </c>
      <c r="C20822" s="1" t="s">
        <v>10</v>
      </c>
      <c r="D20822" s="2">
        <v>42503.692303240743</v>
      </c>
      <c r="E20822" s="2">
        <v>42507.333333333336</v>
      </c>
      <c r="F20822">
        <v>56</v>
      </c>
      <c r="G20822" s="1" t="s">
        <v>70</v>
      </c>
      <c r="H20822">
        <v>0</v>
      </c>
      <c r="I20822">
        <v>1</v>
      </c>
      <c r="J20822">
        <v>0</v>
      </c>
      <c r="K20822">
        <v>0</v>
      </c>
      <c r="L20822">
        <v>0</v>
      </c>
      <c r="M20822">
        <v>0</v>
      </c>
      <c r="N20822" s="1" t="s">
        <v>12</v>
      </c>
    </row>
    <row r="20823" spans="1:14" x14ac:dyDescent="0.35">
      <c r="A20823" s="3">
        <v>936463438353386</v>
      </c>
      <c r="B20823">
        <v>5712666</v>
      </c>
      <c r="C20823" s="1" t="s">
        <v>10</v>
      </c>
      <c r="D20823" s="2">
        <v>42508.712916666664</v>
      </c>
      <c r="E20823" s="2">
        <v>42514.333333333336</v>
      </c>
      <c r="F20823">
        <v>70</v>
      </c>
      <c r="G20823" s="1" t="s">
        <v>4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1</v>
      </c>
      <c r="N20823" s="1" t="s">
        <v>12</v>
      </c>
    </row>
    <row r="20824" spans="1:14" x14ac:dyDescent="0.35">
      <c r="A20824" s="3">
        <v>291367922232</v>
      </c>
      <c r="B20824">
        <v>5712674</v>
      </c>
      <c r="C20824" s="1" t="s">
        <v>10</v>
      </c>
      <c r="D20824" s="2">
        <v>42508.713148148148</v>
      </c>
      <c r="E20824" s="2">
        <v>42514.333333333336</v>
      </c>
      <c r="F20824">
        <v>34</v>
      </c>
      <c r="G20824" s="1" t="s">
        <v>23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1</v>
      </c>
      <c r="N20824" s="1" t="s">
        <v>12</v>
      </c>
    </row>
    <row r="20825" spans="1:14" x14ac:dyDescent="0.35">
      <c r="A20825" s="3">
        <v>4271731971348</v>
      </c>
      <c r="B20825">
        <v>5712670</v>
      </c>
      <c r="C20825" s="1" t="s">
        <v>10</v>
      </c>
      <c r="D20825" s="2">
        <v>42508.713043981479</v>
      </c>
      <c r="E20825" s="2">
        <v>42514.333333333336</v>
      </c>
      <c r="F20825">
        <v>64</v>
      </c>
      <c r="G20825" s="1" t="s">
        <v>35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1</v>
      </c>
      <c r="N20825" s="1" t="s">
        <v>12</v>
      </c>
    </row>
    <row r="20826" spans="1:14" x14ac:dyDescent="0.35">
      <c r="A20826" s="3">
        <v>9822926129142</v>
      </c>
      <c r="B20826">
        <v>5739180</v>
      </c>
      <c r="C20826" s="1" t="s">
        <v>10</v>
      </c>
      <c r="D20826" s="2">
        <v>42515.872025462966</v>
      </c>
      <c r="E20826" s="2">
        <v>42521.333333333336</v>
      </c>
      <c r="F20826">
        <v>83</v>
      </c>
      <c r="G20826" s="1" t="s">
        <v>23</v>
      </c>
      <c r="H20826">
        <v>0</v>
      </c>
      <c r="I20826">
        <v>1</v>
      </c>
      <c r="J20826">
        <v>0</v>
      </c>
      <c r="K20826">
        <v>0</v>
      </c>
      <c r="L20826">
        <v>0</v>
      </c>
      <c r="M20826">
        <v>0</v>
      </c>
      <c r="N20826" s="1" t="s">
        <v>18</v>
      </c>
    </row>
    <row r="20827" spans="1:14" x14ac:dyDescent="0.35">
      <c r="A20827" s="3">
        <v>8442724482424</v>
      </c>
      <c r="B20827">
        <v>5739183</v>
      </c>
      <c r="C20827" s="1" t="s">
        <v>10</v>
      </c>
      <c r="D20827" s="2">
        <v>42515.872418981482</v>
      </c>
      <c r="E20827" s="2">
        <v>42521.333333333336</v>
      </c>
      <c r="F20827">
        <v>23</v>
      </c>
      <c r="G20827" s="1" t="s">
        <v>55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1</v>
      </c>
      <c r="N20827" s="1" t="s">
        <v>12</v>
      </c>
    </row>
    <row r="20828" spans="1:14" x14ac:dyDescent="0.35">
      <c r="A20828" s="3">
        <v>7575498313374</v>
      </c>
      <c r="B20828">
        <v>5739182</v>
      </c>
      <c r="C20828" s="1" t="s">
        <v>10</v>
      </c>
      <c r="D20828" s="2">
        <v>42515.87226851852</v>
      </c>
      <c r="E20828" s="2">
        <v>42521.333333333336</v>
      </c>
      <c r="F20828">
        <v>61</v>
      </c>
      <c r="G20828" s="1" t="s">
        <v>4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1</v>
      </c>
      <c r="N20828" s="1" t="s">
        <v>12</v>
      </c>
    </row>
    <row r="20829" spans="1:14" x14ac:dyDescent="0.35">
      <c r="A20829" s="3">
        <v>247312892449971</v>
      </c>
      <c r="B20829">
        <v>5712679</v>
      </c>
      <c r="C20829" s="1" t="s">
        <v>13</v>
      </c>
      <c r="D20829" s="2">
        <v>42508.713333333333</v>
      </c>
      <c r="E20829" s="2">
        <v>42514.333333333336</v>
      </c>
      <c r="F20829">
        <v>5</v>
      </c>
      <c r="G20829" s="1" t="s">
        <v>63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 s="1" t="s">
        <v>12</v>
      </c>
    </row>
    <row r="20830" spans="1:14" x14ac:dyDescent="0.35">
      <c r="A20830" s="3">
        <v>991293819631973</v>
      </c>
      <c r="B20830">
        <v>5739187</v>
      </c>
      <c r="C20830" s="1" t="s">
        <v>13</v>
      </c>
      <c r="D20830" s="2">
        <v>42515.87296296296</v>
      </c>
      <c r="E20830" s="2">
        <v>42521.333333333336</v>
      </c>
      <c r="F20830">
        <v>85</v>
      </c>
      <c r="G20830" s="1" t="s">
        <v>24</v>
      </c>
      <c r="H20830">
        <v>0</v>
      </c>
      <c r="I20830">
        <v>1</v>
      </c>
      <c r="J20830">
        <v>1</v>
      </c>
      <c r="K20830">
        <v>0</v>
      </c>
      <c r="L20830">
        <v>0</v>
      </c>
      <c r="M20830">
        <v>1</v>
      </c>
      <c r="N20830" s="1" t="s">
        <v>18</v>
      </c>
    </row>
    <row r="20831" spans="1:14" x14ac:dyDescent="0.35">
      <c r="A20831" s="3">
        <v>73293249378451</v>
      </c>
      <c r="B20831">
        <v>5739184</v>
      </c>
      <c r="C20831" s="1" t="s">
        <v>10</v>
      </c>
      <c r="D20831" s="2">
        <v>42515.872685185182</v>
      </c>
      <c r="E20831" s="2">
        <v>42521.333333333336</v>
      </c>
      <c r="F20831">
        <v>55</v>
      </c>
      <c r="G20831" s="1" t="s">
        <v>54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1</v>
      </c>
      <c r="N20831" s="1" t="s">
        <v>12</v>
      </c>
    </row>
    <row r="20832" spans="1:14" x14ac:dyDescent="0.35">
      <c r="A20832" s="3">
        <v>653579759926</v>
      </c>
      <c r="B20832">
        <v>5739186</v>
      </c>
      <c r="C20832" s="1" t="s">
        <v>10</v>
      </c>
      <c r="D20832" s="2">
        <v>42515.872824074075</v>
      </c>
      <c r="E20832" s="2">
        <v>42521.333333333336</v>
      </c>
      <c r="F20832">
        <v>68</v>
      </c>
      <c r="G20832" s="1" t="s">
        <v>80</v>
      </c>
      <c r="H20832">
        <v>0</v>
      </c>
      <c r="I20832">
        <v>1</v>
      </c>
      <c r="J20832">
        <v>0</v>
      </c>
      <c r="K20832">
        <v>0</v>
      </c>
      <c r="L20832">
        <v>0</v>
      </c>
      <c r="M20832">
        <v>1</v>
      </c>
      <c r="N20832" s="1" t="s">
        <v>12</v>
      </c>
    </row>
    <row r="20833" spans="1:14" x14ac:dyDescent="0.35">
      <c r="A20833" s="3">
        <v>311914978668667</v>
      </c>
      <c r="B20833">
        <v>5669262</v>
      </c>
      <c r="C20833" s="1" t="s">
        <v>10</v>
      </c>
      <c r="D20833" s="2">
        <v>42496.774988425925</v>
      </c>
      <c r="E20833" s="2">
        <v>42500.333333333336</v>
      </c>
      <c r="F20833">
        <v>80</v>
      </c>
      <c r="G20833" s="1" t="s">
        <v>75</v>
      </c>
      <c r="H20833">
        <v>0</v>
      </c>
      <c r="I20833">
        <v>1</v>
      </c>
      <c r="J20833">
        <v>0</v>
      </c>
      <c r="K20833">
        <v>0</v>
      </c>
      <c r="L20833">
        <v>0</v>
      </c>
      <c r="M20833">
        <v>1</v>
      </c>
      <c r="N20833" s="1" t="s">
        <v>18</v>
      </c>
    </row>
    <row r="20834" spans="1:14" x14ac:dyDescent="0.35">
      <c r="A20834" s="3">
        <v>8388831118375</v>
      </c>
      <c r="B20834">
        <v>5694407</v>
      </c>
      <c r="C20834" s="1" t="s">
        <v>10</v>
      </c>
      <c r="D20834" s="2">
        <v>42503.692650462966</v>
      </c>
      <c r="E20834" s="2">
        <v>42507.333333333336</v>
      </c>
      <c r="F20834">
        <v>65</v>
      </c>
      <c r="G20834" s="1" t="s">
        <v>34</v>
      </c>
      <c r="H20834">
        <v>0</v>
      </c>
      <c r="I20834">
        <v>1</v>
      </c>
      <c r="J20834">
        <v>0</v>
      </c>
      <c r="K20834">
        <v>0</v>
      </c>
      <c r="L20834">
        <v>0</v>
      </c>
      <c r="M20834">
        <v>0</v>
      </c>
      <c r="N20834" s="1" t="s">
        <v>12</v>
      </c>
    </row>
    <row r="20835" spans="1:14" x14ac:dyDescent="0.35">
      <c r="A20835" s="3">
        <v>4324582932761</v>
      </c>
      <c r="B20835">
        <v>5694405</v>
      </c>
      <c r="C20835" s="1" t="s">
        <v>10</v>
      </c>
      <c r="D20835" s="2">
        <v>42503.692546296297</v>
      </c>
      <c r="E20835" s="2">
        <v>42507.333333333336</v>
      </c>
      <c r="F20835">
        <v>47</v>
      </c>
      <c r="G20835" s="1" t="s">
        <v>48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 s="1" t="s">
        <v>12</v>
      </c>
    </row>
    <row r="20836" spans="1:14" x14ac:dyDescent="0.35">
      <c r="A20836" s="3">
        <v>51678912865425</v>
      </c>
      <c r="B20836">
        <v>5694404</v>
      </c>
      <c r="C20836" s="1" t="s">
        <v>10</v>
      </c>
      <c r="D20836" s="2">
        <v>42503.692442129628</v>
      </c>
      <c r="E20836" s="2">
        <v>42507.333333333336</v>
      </c>
      <c r="F20836">
        <v>54</v>
      </c>
      <c r="G20836" s="1" t="s">
        <v>19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 s="1" t="s">
        <v>12</v>
      </c>
    </row>
    <row r="20837" spans="1:14" x14ac:dyDescent="0.35">
      <c r="A20837" s="3">
        <v>8761361645321</v>
      </c>
      <c r="B20837">
        <v>5712685</v>
      </c>
      <c r="C20837" s="1" t="s">
        <v>13</v>
      </c>
      <c r="D20837" s="2">
        <v>42508.713622685187</v>
      </c>
      <c r="E20837" s="2">
        <v>42514.333333333336</v>
      </c>
      <c r="F20837">
        <v>54</v>
      </c>
      <c r="G20837" s="1" t="s">
        <v>29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1</v>
      </c>
      <c r="N20837" s="1" t="s">
        <v>12</v>
      </c>
    </row>
    <row r="20838" spans="1:14" x14ac:dyDescent="0.35">
      <c r="A20838" s="3">
        <v>99764436315547</v>
      </c>
      <c r="B20838">
        <v>5712682</v>
      </c>
      <c r="C20838" s="1" t="s">
        <v>10</v>
      </c>
      <c r="D20838" s="2">
        <v>42508.713518518518</v>
      </c>
      <c r="E20838" s="2">
        <v>42514.333333333336</v>
      </c>
      <c r="F20838">
        <v>0</v>
      </c>
      <c r="G20838" s="1" t="s">
        <v>26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1</v>
      </c>
      <c r="N20838" s="1" t="s">
        <v>18</v>
      </c>
    </row>
    <row r="20839" spans="1:14" x14ac:dyDescent="0.35">
      <c r="A20839" s="3">
        <v>393962478292964</v>
      </c>
      <c r="B20839">
        <v>5639512</v>
      </c>
      <c r="C20839" s="1" t="s">
        <v>10</v>
      </c>
      <c r="D20839" s="2">
        <v>42489.716087962966</v>
      </c>
      <c r="E20839" s="2">
        <v>42493.333333333336</v>
      </c>
      <c r="F20839">
        <v>9</v>
      </c>
      <c r="G20839" s="1" t="s">
        <v>19</v>
      </c>
      <c r="H20839">
        <v>1</v>
      </c>
      <c r="I20839">
        <v>0</v>
      </c>
      <c r="J20839">
        <v>0</v>
      </c>
      <c r="K20839">
        <v>0</v>
      </c>
      <c r="L20839">
        <v>0</v>
      </c>
      <c r="M20839">
        <v>1</v>
      </c>
      <c r="N20839" s="1" t="s">
        <v>18</v>
      </c>
    </row>
    <row r="20840" spans="1:14" x14ac:dyDescent="0.35">
      <c r="A20840" s="3">
        <v>344575683886</v>
      </c>
      <c r="B20840">
        <v>5639511</v>
      </c>
      <c r="C20840" s="1" t="s">
        <v>10</v>
      </c>
      <c r="D20840" s="2">
        <v>42489.715868055559</v>
      </c>
      <c r="E20840" s="2">
        <v>42493.333333333336</v>
      </c>
      <c r="F20840">
        <v>59</v>
      </c>
      <c r="G20840" s="1" t="s">
        <v>22</v>
      </c>
      <c r="H20840">
        <v>0</v>
      </c>
      <c r="I20840">
        <v>1</v>
      </c>
      <c r="J20840">
        <v>0</v>
      </c>
      <c r="K20840">
        <v>1</v>
      </c>
      <c r="L20840">
        <v>0</v>
      </c>
      <c r="M20840">
        <v>1</v>
      </c>
      <c r="N20840" s="1" t="s">
        <v>12</v>
      </c>
    </row>
    <row r="20841" spans="1:14" x14ac:dyDescent="0.35">
      <c r="A20841" s="3">
        <v>982293214194</v>
      </c>
      <c r="B20841">
        <v>5639515</v>
      </c>
      <c r="C20841" s="1" t="s">
        <v>10</v>
      </c>
      <c r="D20841" s="2">
        <v>42489.716215277775</v>
      </c>
      <c r="E20841" s="2">
        <v>42493.333333333336</v>
      </c>
      <c r="F20841">
        <v>54</v>
      </c>
      <c r="G20841" s="1" t="s">
        <v>80</v>
      </c>
      <c r="H20841">
        <v>0</v>
      </c>
      <c r="I20841">
        <v>1</v>
      </c>
      <c r="J20841">
        <v>0</v>
      </c>
      <c r="K20841">
        <v>0</v>
      </c>
      <c r="L20841">
        <v>0</v>
      </c>
      <c r="M20841">
        <v>0</v>
      </c>
      <c r="N20841" s="1" t="s">
        <v>12</v>
      </c>
    </row>
    <row r="20842" spans="1:14" x14ac:dyDescent="0.35">
      <c r="A20842" s="3">
        <v>623667848948</v>
      </c>
      <c r="B20842">
        <v>5654056</v>
      </c>
      <c r="C20842" s="1" t="s">
        <v>10</v>
      </c>
      <c r="D20842" s="2">
        <v>42493.906238425923</v>
      </c>
      <c r="E20842" s="2">
        <v>42493.333333333336</v>
      </c>
      <c r="F20842">
        <v>20</v>
      </c>
      <c r="G20842" s="1" t="s">
        <v>35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 s="1" t="s">
        <v>12</v>
      </c>
    </row>
    <row r="20843" spans="1:14" x14ac:dyDescent="0.35">
      <c r="A20843" s="3">
        <v>7981856589137</v>
      </c>
      <c r="B20843">
        <v>5669257</v>
      </c>
      <c r="C20843" s="1" t="s">
        <v>10</v>
      </c>
      <c r="D20843" s="2">
        <v>42496.774861111109</v>
      </c>
      <c r="E20843" s="2">
        <v>42500.333333333336</v>
      </c>
      <c r="F20843">
        <v>66</v>
      </c>
      <c r="G20843" s="1" t="s">
        <v>24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1</v>
      </c>
      <c r="N20843" s="1" t="s">
        <v>12</v>
      </c>
    </row>
    <row r="20844" spans="1:14" x14ac:dyDescent="0.35">
      <c r="A20844" s="3">
        <v>54479421946</v>
      </c>
      <c r="B20844">
        <v>5669263</v>
      </c>
      <c r="C20844" s="1" t="s">
        <v>10</v>
      </c>
      <c r="D20844" s="2">
        <v>42496.775081018517</v>
      </c>
      <c r="E20844" s="2">
        <v>42500.333333333336</v>
      </c>
      <c r="F20844">
        <v>7</v>
      </c>
      <c r="G20844" s="1" t="s">
        <v>3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1</v>
      </c>
      <c r="N20844" s="1" t="s">
        <v>18</v>
      </c>
    </row>
    <row r="20845" spans="1:14" x14ac:dyDescent="0.35">
      <c r="A20845" s="3">
        <v>25821914447995</v>
      </c>
      <c r="B20845">
        <v>5639521</v>
      </c>
      <c r="C20845" s="1" t="s">
        <v>10</v>
      </c>
      <c r="D20845" s="2">
        <v>42489.716539351852</v>
      </c>
      <c r="E20845" s="2">
        <v>42493.333333333336</v>
      </c>
      <c r="F20845">
        <v>53</v>
      </c>
      <c r="G20845" s="1" t="s">
        <v>22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1</v>
      </c>
      <c r="N20845" s="1" t="s">
        <v>12</v>
      </c>
    </row>
    <row r="20846" spans="1:14" x14ac:dyDescent="0.35">
      <c r="A20846" s="3">
        <v>373381375267649</v>
      </c>
      <c r="B20846">
        <v>5639520</v>
      </c>
      <c r="C20846" s="1" t="s">
        <v>10</v>
      </c>
      <c r="D20846" s="2">
        <v>42489.716435185182</v>
      </c>
      <c r="E20846" s="2">
        <v>42493.333333333336</v>
      </c>
      <c r="F20846">
        <v>47</v>
      </c>
      <c r="G20846" s="1" t="s">
        <v>44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1</v>
      </c>
      <c r="N20846" s="1" t="s">
        <v>12</v>
      </c>
    </row>
    <row r="20847" spans="1:14" x14ac:dyDescent="0.35">
      <c r="A20847" s="3">
        <v>296854594238</v>
      </c>
      <c r="B20847">
        <v>5639535</v>
      </c>
      <c r="C20847" s="1" t="s">
        <v>10</v>
      </c>
      <c r="D20847" s="2">
        <v>42489.717094907406</v>
      </c>
      <c r="E20847" s="2">
        <v>42493.333333333336</v>
      </c>
      <c r="F20847">
        <v>35</v>
      </c>
      <c r="G20847" s="1" t="s">
        <v>55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1</v>
      </c>
      <c r="N20847" s="1" t="s">
        <v>12</v>
      </c>
    </row>
    <row r="20848" spans="1:14" x14ac:dyDescent="0.35">
      <c r="A20848" s="3">
        <v>3137613396936</v>
      </c>
      <c r="B20848">
        <v>5639530</v>
      </c>
      <c r="C20848" s="1" t="s">
        <v>10</v>
      </c>
      <c r="D20848" s="2">
        <v>42489.716979166667</v>
      </c>
      <c r="E20848" s="2">
        <v>42493.333333333336</v>
      </c>
      <c r="F20848">
        <v>56</v>
      </c>
      <c r="G20848" s="1" t="s">
        <v>39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1</v>
      </c>
      <c r="N20848" s="1" t="s">
        <v>12</v>
      </c>
    </row>
    <row r="20849" spans="1:14" x14ac:dyDescent="0.35">
      <c r="A20849" s="3">
        <v>492484549381</v>
      </c>
      <c r="B20849">
        <v>5639526</v>
      </c>
      <c r="C20849" s="1" t="s">
        <v>10</v>
      </c>
      <c r="D20849" s="2">
        <v>42489.716886574075</v>
      </c>
      <c r="E20849" s="2">
        <v>42493.333333333336</v>
      </c>
      <c r="F20849">
        <v>47</v>
      </c>
      <c r="G20849" s="1" t="s">
        <v>27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1</v>
      </c>
      <c r="N20849" s="1" t="s">
        <v>12</v>
      </c>
    </row>
    <row r="20850" spans="1:14" x14ac:dyDescent="0.35">
      <c r="A20850" s="3">
        <v>6291855964846</v>
      </c>
      <c r="B20850">
        <v>5669277</v>
      </c>
      <c r="C20850" s="1" t="s">
        <v>10</v>
      </c>
      <c r="D20850" s="2">
        <v>42496.776180555556</v>
      </c>
      <c r="E20850" s="2">
        <v>42500.333333333336</v>
      </c>
      <c r="F20850">
        <v>33</v>
      </c>
      <c r="G20850" s="1" t="s">
        <v>65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1</v>
      </c>
      <c r="N20850" s="1" t="s">
        <v>12</v>
      </c>
    </row>
    <row r="20851" spans="1:14" x14ac:dyDescent="0.35">
      <c r="A20851" s="3">
        <v>15996953884275</v>
      </c>
      <c r="B20851">
        <v>5669282</v>
      </c>
      <c r="C20851" s="1" t="s">
        <v>10</v>
      </c>
      <c r="D20851" s="2">
        <v>42496.776377314818</v>
      </c>
      <c r="E20851" s="2">
        <v>42500.333333333336</v>
      </c>
      <c r="F20851">
        <v>50</v>
      </c>
      <c r="G20851" s="1" t="s">
        <v>37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1</v>
      </c>
      <c r="N20851" s="1" t="s">
        <v>12</v>
      </c>
    </row>
    <row r="20852" spans="1:14" x14ac:dyDescent="0.35">
      <c r="A20852" s="3">
        <v>53183543738978</v>
      </c>
      <c r="B20852">
        <v>5712695</v>
      </c>
      <c r="C20852" s="1" t="s">
        <v>13</v>
      </c>
      <c r="D20852" s="2">
        <v>42508.714050925926</v>
      </c>
      <c r="E20852" s="2">
        <v>42514.333333333336</v>
      </c>
      <c r="F20852">
        <v>10</v>
      </c>
      <c r="G20852" s="1" t="s">
        <v>49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1</v>
      </c>
      <c r="N20852" s="1" t="s">
        <v>12</v>
      </c>
    </row>
    <row r="20853" spans="1:14" x14ac:dyDescent="0.35">
      <c r="A20853" s="3">
        <v>3792467427928</v>
      </c>
      <c r="B20853">
        <v>5739211</v>
      </c>
      <c r="C20853" s="1" t="s">
        <v>10</v>
      </c>
      <c r="D20853" s="2">
        <v>42515.876122685186</v>
      </c>
      <c r="E20853" s="2">
        <v>42521.333333333336</v>
      </c>
      <c r="F20853">
        <v>69</v>
      </c>
      <c r="G20853" s="1" t="s">
        <v>34</v>
      </c>
      <c r="H20853">
        <v>0</v>
      </c>
      <c r="I20853">
        <v>1</v>
      </c>
      <c r="J20853">
        <v>0</v>
      </c>
      <c r="K20853">
        <v>0</v>
      </c>
      <c r="L20853">
        <v>0</v>
      </c>
      <c r="M20853">
        <v>0</v>
      </c>
      <c r="N20853" s="1" t="s">
        <v>12</v>
      </c>
    </row>
    <row r="20854" spans="1:14" x14ac:dyDescent="0.35">
      <c r="A20854" s="3">
        <v>45293289119555</v>
      </c>
      <c r="B20854">
        <v>5739207</v>
      </c>
      <c r="C20854" s="1" t="s">
        <v>13</v>
      </c>
      <c r="D20854" s="2">
        <v>42515.875740740739</v>
      </c>
      <c r="E20854" s="2">
        <v>42521.333333333336</v>
      </c>
      <c r="F20854">
        <v>50</v>
      </c>
      <c r="G20854" s="1" t="s">
        <v>67</v>
      </c>
      <c r="H20854">
        <v>0</v>
      </c>
      <c r="I20854">
        <v>0</v>
      </c>
      <c r="J20854">
        <v>0</v>
      </c>
      <c r="K20854">
        <v>1</v>
      </c>
      <c r="L20854">
        <v>0</v>
      </c>
      <c r="M20854">
        <v>1</v>
      </c>
      <c r="N20854" s="1" t="s">
        <v>12</v>
      </c>
    </row>
    <row r="20855" spans="1:14" x14ac:dyDescent="0.35">
      <c r="A20855" s="3">
        <v>4471373659235</v>
      </c>
      <c r="B20855">
        <v>5739220</v>
      </c>
      <c r="C20855" s="1" t="s">
        <v>10</v>
      </c>
      <c r="D20855" s="2">
        <v>42515.877824074072</v>
      </c>
      <c r="E20855" s="2">
        <v>42521.333333333336</v>
      </c>
      <c r="F20855">
        <v>52</v>
      </c>
      <c r="G20855" s="1" t="s">
        <v>83</v>
      </c>
      <c r="H20855">
        <v>0</v>
      </c>
      <c r="I20855">
        <v>1</v>
      </c>
      <c r="J20855">
        <v>0</v>
      </c>
      <c r="K20855">
        <v>0</v>
      </c>
      <c r="L20855">
        <v>0</v>
      </c>
      <c r="M20855">
        <v>1</v>
      </c>
      <c r="N20855" s="1" t="s">
        <v>12</v>
      </c>
    </row>
    <row r="20856" spans="1:14" x14ac:dyDescent="0.35">
      <c r="A20856" s="3">
        <v>289984414341662</v>
      </c>
      <c r="B20856">
        <v>5669281</v>
      </c>
      <c r="C20856" s="1" t="s">
        <v>10</v>
      </c>
      <c r="D20856" s="2">
        <v>42496.776284722226</v>
      </c>
      <c r="E20856" s="2">
        <v>42500.333333333336</v>
      </c>
      <c r="F20856">
        <v>25</v>
      </c>
      <c r="G20856" s="1" t="s">
        <v>76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1</v>
      </c>
      <c r="N20856" s="1" t="s">
        <v>12</v>
      </c>
    </row>
    <row r="20857" spans="1:14" x14ac:dyDescent="0.35">
      <c r="A20857" s="3">
        <v>923249388132383</v>
      </c>
      <c r="B20857">
        <v>5694422</v>
      </c>
      <c r="C20857" s="1" t="s">
        <v>13</v>
      </c>
      <c r="D20857" s="2">
        <v>42503.693240740744</v>
      </c>
      <c r="E20857" s="2">
        <v>42507.333333333336</v>
      </c>
      <c r="F20857">
        <v>21</v>
      </c>
      <c r="G20857" s="1" t="s">
        <v>79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 s="1" t="s">
        <v>12</v>
      </c>
    </row>
    <row r="20858" spans="1:14" x14ac:dyDescent="0.35">
      <c r="A20858" s="3">
        <v>9884725455379</v>
      </c>
      <c r="B20858">
        <v>5694420</v>
      </c>
      <c r="C20858" s="1" t="s">
        <v>10</v>
      </c>
      <c r="D20858" s="2">
        <v>42503.693124999998</v>
      </c>
      <c r="E20858" s="2">
        <v>42507.333333333336</v>
      </c>
      <c r="F20858">
        <v>48</v>
      </c>
      <c r="G20858" s="1" t="s">
        <v>32</v>
      </c>
      <c r="H20858">
        <v>0</v>
      </c>
      <c r="I20858">
        <v>1</v>
      </c>
      <c r="J20858">
        <v>0</v>
      </c>
      <c r="K20858">
        <v>0</v>
      </c>
      <c r="L20858">
        <v>0</v>
      </c>
      <c r="M20858">
        <v>0</v>
      </c>
      <c r="N20858" s="1" t="s">
        <v>12</v>
      </c>
    </row>
    <row r="20859" spans="1:14" x14ac:dyDescent="0.35">
      <c r="A20859" s="3">
        <v>887969288497818</v>
      </c>
      <c r="B20859">
        <v>5694425</v>
      </c>
      <c r="C20859" s="1" t="s">
        <v>10</v>
      </c>
      <c r="D20859" s="2">
        <v>42503.693333333336</v>
      </c>
      <c r="E20859" s="2">
        <v>42507.333333333336</v>
      </c>
      <c r="F20859">
        <v>26</v>
      </c>
      <c r="G20859" s="1" t="s">
        <v>86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 s="1" t="s">
        <v>12</v>
      </c>
    </row>
    <row r="20860" spans="1:14" x14ac:dyDescent="0.35">
      <c r="A20860" s="3">
        <v>892198499395887</v>
      </c>
      <c r="B20860">
        <v>5712698</v>
      </c>
      <c r="C20860" s="1" t="s">
        <v>13</v>
      </c>
      <c r="D20860" s="2">
        <v>42508.714143518519</v>
      </c>
      <c r="E20860" s="2">
        <v>42514.333333333336</v>
      </c>
      <c r="F20860">
        <v>84</v>
      </c>
      <c r="G20860" s="1" t="s">
        <v>37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1</v>
      </c>
      <c r="N20860" s="1" t="s">
        <v>12</v>
      </c>
    </row>
    <row r="20861" spans="1:14" x14ac:dyDescent="0.35">
      <c r="A20861" s="3">
        <v>748171653967594</v>
      </c>
      <c r="B20861">
        <v>5712700</v>
      </c>
      <c r="C20861" s="1" t="s">
        <v>13</v>
      </c>
      <c r="D20861" s="2">
        <v>42508.714236111111</v>
      </c>
      <c r="E20861" s="2">
        <v>42514.333333333336</v>
      </c>
      <c r="F20861">
        <v>14</v>
      </c>
      <c r="G20861" s="1" t="s">
        <v>39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1</v>
      </c>
      <c r="N20861" s="1" t="s">
        <v>18</v>
      </c>
    </row>
    <row r="20862" spans="1:14" x14ac:dyDescent="0.35">
      <c r="A20862" s="3">
        <v>1548858145551</v>
      </c>
      <c r="B20862">
        <v>5739205</v>
      </c>
      <c r="C20862" s="1" t="s">
        <v>10</v>
      </c>
      <c r="D20862" s="2">
        <v>42515.875393518516</v>
      </c>
      <c r="E20862" s="2">
        <v>42521.333333333336</v>
      </c>
      <c r="F20862">
        <v>44</v>
      </c>
      <c r="G20862" s="1" t="s">
        <v>44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1</v>
      </c>
      <c r="N20862" s="1" t="s">
        <v>12</v>
      </c>
    </row>
    <row r="20863" spans="1:14" x14ac:dyDescent="0.35">
      <c r="A20863" s="3">
        <v>398894138818</v>
      </c>
      <c r="B20863">
        <v>5694419</v>
      </c>
      <c r="C20863" s="1" t="s">
        <v>13</v>
      </c>
      <c r="D20863" s="2">
        <v>42503.693009259259</v>
      </c>
      <c r="E20863" s="2">
        <v>42507.333333333336</v>
      </c>
      <c r="F20863">
        <v>49</v>
      </c>
      <c r="G20863" s="1" t="s">
        <v>36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 s="1" t="s">
        <v>12</v>
      </c>
    </row>
    <row r="20864" spans="1:14" x14ac:dyDescent="0.35">
      <c r="A20864" s="3">
        <v>53513461181656</v>
      </c>
      <c r="B20864">
        <v>5712692</v>
      </c>
      <c r="C20864" s="1" t="s">
        <v>10</v>
      </c>
      <c r="D20864" s="2">
        <v>42508.713946759257</v>
      </c>
      <c r="E20864" s="2">
        <v>42514.333333333336</v>
      </c>
      <c r="F20864">
        <v>66</v>
      </c>
      <c r="G20864" s="1" t="s">
        <v>86</v>
      </c>
      <c r="H20864">
        <v>0</v>
      </c>
      <c r="I20864">
        <v>1</v>
      </c>
      <c r="J20864">
        <v>0</v>
      </c>
      <c r="K20864">
        <v>0</v>
      </c>
      <c r="L20864">
        <v>0</v>
      </c>
      <c r="M20864">
        <v>1</v>
      </c>
      <c r="N20864" s="1" t="s">
        <v>12</v>
      </c>
    </row>
    <row r="20865" spans="1:14" x14ac:dyDescent="0.35">
      <c r="A20865" s="3">
        <v>577837817288199</v>
      </c>
      <c r="B20865">
        <v>5712690</v>
      </c>
      <c r="C20865" s="1" t="s">
        <v>13</v>
      </c>
      <c r="D20865" s="2">
        <v>42508.713738425926</v>
      </c>
      <c r="E20865" s="2">
        <v>42514.333333333336</v>
      </c>
      <c r="F20865">
        <v>12</v>
      </c>
      <c r="G20865" s="1" t="s">
        <v>24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 s="1" t="s">
        <v>12</v>
      </c>
    </row>
    <row r="20866" spans="1:14" x14ac:dyDescent="0.35">
      <c r="A20866" s="3">
        <v>93721884529117</v>
      </c>
      <c r="B20866">
        <v>5712691</v>
      </c>
      <c r="C20866" s="1" t="s">
        <v>10</v>
      </c>
      <c r="D20866" s="2">
        <v>42508.713854166665</v>
      </c>
      <c r="E20866" s="2">
        <v>42514.333333333336</v>
      </c>
      <c r="F20866">
        <v>69</v>
      </c>
      <c r="G20866" s="1" t="s">
        <v>11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1</v>
      </c>
      <c r="N20866" s="1" t="s">
        <v>12</v>
      </c>
    </row>
    <row r="20867" spans="1:14" x14ac:dyDescent="0.35">
      <c r="A20867" s="3">
        <v>938553755141843</v>
      </c>
      <c r="B20867">
        <v>5739203</v>
      </c>
      <c r="C20867" s="1" t="s">
        <v>13</v>
      </c>
      <c r="D20867" s="2">
        <v>42515.875219907408</v>
      </c>
      <c r="E20867" s="2">
        <v>42521.333333333336</v>
      </c>
      <c r="F20867">
        <v>85</v>
      </c>
      <c r="G20867" s="1" t="s">
        <v>36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 s="1" t="s">
        <v>12</v>
      </c>
    </row>
    <row r="20868" spans="1:14" x14ac:dyDescent="0.35">
      <c r="A20868" s="3">
        <v>16324762187686</v>
      </c>
      <c r="B20868">
        <v>5739191</v>
      </c>
      <c r="C20868" s="1" t="s">
        <v>10</v>
      </c>
      <c r="D20868" s="2">
        <v>42515.873217592591</v>
      </c>
      <c r="E20868" s="2">
        <v>42521.333333333336</v>
      </c>
      <c r="F20868">
        <v>60</v>
      </c>
      <c r="G20868" s="1" t="s">
        <v>34</v>
      </c>
      <c r="H20868">
        <v>0</v>
      </c>
      <c r="I20868">
        <v>1</v>
      </c>
      <c r="J20868">
        <v>0</v>
      </c>
      <c r="K20868">
        <v>0</v>
      </c>
      <c r="L20868">
        <v>0</v>
      </c>
      <c r="M20868">
        <v>1</v>
      </c>
      <c r="N20868" s="1" t="s">
        <v>18</v>
      </c>
    </row>
    <row r="20869" spans="1:14" x14ac:dyDescent="0.35">
      <c r="A20869" s="3">
        <v>7464759129868</v>
      </c>
      <c r="B20869">
        <v>5639524</v>
      </c>
      <c r="C20869" s="1" t="s">
        <v>13</v>
      </c>
      <c r="D20869" s="2">
        <v>42489.716747685183</v>
      </c>
      <c r="E20869" s="2">
        <v>42493.333333333336</v>
      </c>
      <c r="F20869">
        <v>7</v>
      </c>
      <c r="G20869" s="1" t="s">
        <v>33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1</v>
      </c>
      <c r="N20869" s="1" t="s">
        <v>12</v>
      </c>
    </row>
    <row r="20870" spans="1:14" x14ac:dyDescent="0.35">
      <c r="A20870" s="3">
        <v>26815852274673</v>
      </c>
      <c r="B20870">
        <v>5669273</v>
      </c>
      <c r="C20870" s="1" t="s">
        <v>10</v>
      </c>
      <c r="D20870" s="2">
        <v>42496.775972222225</v>
      </c>
      <c r="E20870" s="2">
        <v>42500.333333333336</v>
      </c>
      <c r="F20870">
        <v>65</v>
      </c>
      <c r="G20870" s="1" t="s">
        <v>62</v>
      </c>
      <c r="H20870">
        <v>1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 s="1" t="s">
        <v>12</v>
      </c>
    </row>
    <row r="20871" spans="1:14" x14ac:dyDescent="0.35">
      <c r="A20871" s="3">
        <v>415155619522644</v>
      </c>
      <c r="B20871">
        <v>5669275</v>
      </c>
      <c r="C20871" s="1" t="s">
        <v>10</v>
      </c>
      <c r="D20871" s="2">
        <v>42496.776064814818</v>
      </c>
      <c r="E20871" s="2">
        <v>42500.333333333336</v>
      </c>
      <c r="F20871">
        <v>76</v>
      </c>
      <c r="G20871" s="1" t="s">
        <v>44</v>
      </c>
      <c r="H20871">
        <v>0</v>
      </c>
      <c r="I20871">
        <v>1</v>
      </c>
      <c r="J20871">
        <v>0</v>
      </c>
      <c r="K20871">
        <v>0</v>
      </c>
      <c r="L20871">
        <v>0</v>
      </c>
      <c r="M20871">
        <v>1</v>
      </c>
      <c r="N20871" s="1" t="s">
        <v>12</v>
      </c>
    </row>
    <row r="20872" spans="1:14" x14ac:dyDescent="0.35">
      <c r="A20872" s="3">
        <v>8984873222729</v>
      </c>
      <c r="B20872">
        <v>5669270</v>
      </c>
      <c r="C20872" s="1" t="s">
        <v>13</v>
      </c>
      <c r="D20872" s="2">
        <v>42496.77584490741</v>
      </c>
      <c r="E20872" s="2">
        <v>42500.333333333336</v>
      </c>
      <c r="F20872">
        <v>8</v>
      </c>
      <c r="G20872" s="1" t="s">
        <v>59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1</v>
      </c>
      <c r="N20872" s="1" t="s">
        <v>12</v>
      </c>
    </row>
    <row r="20873" spans="1:14" x14ac:dyDescent="0.35">
      <c r="A20873" s="3">
        <v>7211858171278</v>
      </c>
      <c r="B20873">
        <v>5694413</v>
      </c>
      <c r="C20873" s="1" t="s">
        <v>13</v>
      </c>
      <c r="D20873" s="2">
        <v>42503.692835648151</v>
      </c>
      <c r="E20873" s="2">
        <v>42507.333333333336</v>
      </c>
      <c r="F20873">
        <v>5</v>
      </c>
      <c r="G20873" s="1" t="s">
        <v>34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 s="1" t="s">
        <v>12</v>
      </c>
    </row>
    <row r="20874" spans="1:14" x14ac:dyDescent="0.35">
      <c r="A20874" s="3">
        <v>1735547779824</v>
      </c>
      <c r="B20874">
        <v>5694416</v>
      </c>
      <c r="C20874" s="1" t="s">
        <v>13</v>
      </c>
      <c r="D20874" s="2">
        <v>42503.692928240744</v>
      </c>
      <c r="E20874" s="2">
        <v>42507.333333333336</v>
      </c>
      <c r="F20874">
        <v>27</v>
      </c>
      <c r="G20874" s="1" t="s">
        <v>21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 s="1" t="s">
        <v>12</v>
      </c>
    </row>
    <row r="20875" spans="1:14" x14ac:dyDescent="0.35">
      <c r="A20875" s="3">
        <v>19925819923</v>
      </c>
      <c r="B20875">
        <v>5712704</v>
      </c>
      <c r="C20875" s="1" t="s">
        <v>13</v>
      </c>
      <c r="D20875" s="2">
        <v>42508.714363425926</v>
      </c>
      <c r="E20875" s="2">
        <v>42514.333333333336</v>
      </c>
      <c r="F20875">
        <v>40</v>
      </c>
      <c r="G20875" s="1" t="s">
        <v>83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1</v>
      </c>
      <c r="N20875" s="1" t="s">
        <v>12</v>
      </c>
    </row>
    <row r="20876" spans="1:14" x14ac:dyDescent="0.35">
      <c r="A20876" s="3">
        <v>8957273989</v>
      </c>
      <c r="B20876">
        <v>5739249</v>
      </c>
      <c r="C20876" s="1" t="s">
        <v>10</v>
      </c>
      <c r="D20876" s="2">
        <v>42515.881111111114</v>
      </c>
      <c r="E20876" s="2">
        <v>42521.333333333336</v>
      </c>
      <c r="F20876">
        <v>58</v>
      </c>
      <c r="G20876" s="1" t="s">
        <v>26</v>
      </c>
      <c r="H20876">
        <v>0</v>
      </c>
      <c r="I20876">
        <v>1</v>
      </c>
      <c r="J20876">
        <v>0</v>
      </c>
      <c r="K20876">
        <v>0</v>
      </c>
      <c r="L20876">
        <v>0</v>
      </c>
      <c r="M20876">
        <v>1</v>
      </c>
      <c r="N20876" s="1" t="s">
        <v>18</v>
      </c>
    </row>
    <row r="20877" spans="1:14" x14ac:dyDescent="0.35">
      <c r="A20877" s="3">
        <v>647668892475693</v>
      </c>
      <c r="B20877">
        <v>5739253</v>
      </c>
      <c r="C20877" s="1" t="s">
        <v>13</v>
      </c>
      <c r="D20877" s="2">
        <v>42515.881597222222</v>
      </c>
      <c r="E20877" s="2">
        <v>42521.333333333336</v>
      </c>
      <c r="F20877">
        <v>46</v>
      </c>
      <c r="G20877" s="1" t="s">
        <v>44</v>
      </c>
      <c r="H20877">
        <v>0</v>
      </c>
      <c r="I20877">
        <v>0</v>
      </c>
      <c r="J20877">
        <v>0</v>
      </c>
      <c r="K20877">
        <v>0</v>
      </c>
      <c r="L20877">
        <v>1</v>
      </c>
      <c r="M20877">
        <v>0</v>
      </c>
      <c r="N20877" s="1" t="s">
        <v>12</v>
      </c>
    </row>
    <row r="20878" spans="1:14" x14ac:dyDescent="0.35">
      <c r="A20878" s="3">
        <v>91795218536956</v>
      </c>
      <c r="B20878">
        <v>5739251</v>
      </c>
      <c r="C20878" s="1" t="s">
        <v>13</v>
      </c>
      <c r="D20878" s="2">
        <v>42515.881469907406</v>
      </c>
      <c r="E20878" s="2">
        <v>42521.333333333336</v>
      </c>
      <c r="F20878">
        <v>51</v>
      </c>
      <c r="G20878" s="1" t="s">
        <v>25</v>
      </c>
      <c r="H20878">
        <v>0</v>
      </c>
      <c r="I20878">
        <v>0</v>
      </c>
      <c r="J20878">
        <v>0</v>
      </c>
      <c r="K20878">
        <v>1</v>
      </c>
      <c r="L20878">
        <v>0</v>
      </c>
      <c r="M20878">
        <v>1</v>
      </c>
      <c r="N20878" s="1" t="s">
        <v>18</v>
      </c>
    </row>
    <row r="20879" spans="1:14" x14ac:dyDescent="0.35">
      <c r="A20879" s="3">
        <v>67178849885161</v>
      </c>
      <c r="B20879">
        <v>5694446</v>
      </c>
      <c r="C20879" s="1" t="s">
        <v>13</v>
      </c>
      <c r="D20879" s="2">
        <v>42503.693645833337</v>
      </c>
      <c r="E20879" s="2">
        <v>42507.333333333336</v>
      </c>
      <c r="F20879">
        <v>59</v>
      </c>
      <c r="G20879" s="1" t="s">
        <v>39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 s="1" t="s">
        <v>18</v>
      </c>
    </row>
    <row r="20880" spans="1:14" x14ac:dyDescent="0.35">
      <c r="A20880" s="3">
        <v>5337935329684</v>
      </c>
      <c r="B20880">
        <v>5694428</v>
      </c>
      <c r="C20880" s="1" t="s">
        <v>10</v>
      </c>
      <c r="D20880" s="2">
        <v>42503.693449074075</v>
      </c>
      <c r="E20880" s="2">
        <v>42507.333333333336</v>
      </c>
      <c r="F20880">
        <v>52</v>
      </c>
      <c r="G20880" s="1" t="s">
        <v>35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 s="1" t="s">
        <v>12</v>
      </c>
    </row>
    <row r="20881" spans="1:14" x14ac:dyDescent="0.35">
      <c r="A20881" s="3">
        <v>4318195983635</v>
      </c>
      <c r="B20881">
        <v>5694433</v>
      </c>
      <c r="C20881" s="1" t="s">
        <v>13</v>
      </c>
      <c r="D20881" s="2">
        <v>42503.693553240744</v>
      </c>
      <c r="E20881" s="2">
        <v>42507.333333333336</v>
      </c>
      <c r="F20881">
        <v>61</v>
      </c>
      <c r="G20881" s="1" t="s">
        <v>16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 s="1" t="s">
        <v>12</v>
      </c>
    </row>
    <row r="20882" spans="1:14" x14ac:dyDescent="0.35">
      <c r="A20882" s="3">
        <v>794228384498669</v>
      </c>
      <c r="B20882">
        <v>5716255</v>
      </c>
      <c r="C20882" s="1" t="s">
        <v>10</v>
      </c>
      <c r="D20882" s="2">
        <v>42509.010439814818</v>
      </c>
      <c r="E20882" s="2">
        <v>42514.333333333336</v>
      </c>
      <c r="F20882">
        <v>44</v>
      </c>
      <c r="G20882" s="1" t="s">
        <v>63</v>
      </c>
      <c r="H20882">
        <v>0</v>
      </c>
      <c r="I20882">
        <v>1</v>
      </c>
      <c r="J20882">
        <v>0</v>
      </c>
      <c r="K20882">
        <v>0</v>
      </c>
      <c r="L20882">
        <v>0</v>
      </c>
      <c r="M20882">
        <v>1</v>
      </c>
      <c r="N20882" s="1" t="s">
        <v>12</v>
      </c>
    </row>
    <row r="20883" spans="1:14" x14ac:dyDescent="0.35">
      <c r="A20883" s="3">
        <v>9526477616441</v>
      </c>
      <c r="B20883">
        <v>5712707</v>
      </c>
      <c r="C20883" s="1" t="s">
        <v>10</v>
      </c>
      <c r="D20883" s="2">
        <v>42508.714456018519</v>
      </c>
      <c r="E20883" s="2">
        <v>42514.333333333336</v>
      </c>
      <c r="F20883">
        <v>5</v>
      </c>
      <c r="G20883" s="1" t="s">
        <v>39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1</v>
      </c>
      <c r="N20883" s="1" t="s">
        <v>18</v>
      </c>
    </row>
    <row r="20884" spans="1:14" x14ac:dyDescent="0.35">
      <c r="A20884" s="3">
        <v>28938359184231</v>
      </c>
      <c r="B20884">
        <v>5712709</v>
      </c>
      <c r="C20884" s="1" t="s">
        <v>10</v>
      </c>
      <c r="D20884" s="2">
        <v>42508.714548611111</v>
      </c>
      <c r="E20884" s="2">
        <v>42514.333333333336</v>
      </c>
      <c r="F20884">
        <v>35</v>
      </c>
      <c r="G20884" s="1" t="s">
        <v>39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1</v>
      </c>
      <c r="N20884" s="1" t="s">
        <v>12</v>
      </c>
    </row>
    <row r="20885" spans="1:14" x14ac:dyDescent="0.35">
      <c r="A20885" s="3">
        <v>5216126351124</v>
      </c>
      <c r="B20885">
        <v>5639565</v>
      </c>
      <c r="C20885" s="1" t="s">
        <v>13</v>
      </c>
      <c r="D20885" s="2">
        <v>42489.718333333331</v>
      </c>
      <c r="E20885" s="2">
        <v>42493.333333333336</v>
      </c>
      <c r="F20885">
        <v>42</v>
      </c>
      <c r="G20885" s="1" t="s">
        <v>58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1</v>
      </c>
      <c r="N20885" s="1" t="s">
        <v>18</v>
      </c>
    </row>
    <row r="20886" spans="1:14" x14ac:dyDescent="0.35">
      <c r="A20886" s="3">
        <v>24911567495</v>
      </c>
      <c r="B20886">
        <v>5639558</v>
      </c>
      <c r="C20886" s="1" t="s">
        <v>13</v>
      </c>
      <c r="D20886" s="2">
        <v>42489.718090277776</v>
      </c>
      <c r="E20886" s="2">
        <v>42493.333333333336</v>
      </c>
      <c r="F20886">
        <v>55</v>
      </c>
      <c r="G20886" s="1" t="s">
        <v>44</v>
      </c>
      <c r="H20886">
        <v>0</v>
      </c>
      <c r="I20886">
        <v>1</v>
      </c>
      <c r="J20886">
        <v>0</v>
      </c>
      <c r="K20886">
        <v>0</v>
      </c>
      <c r="L20886">
        <v>0</v>
      </c>
      <c r="M20886">
        <v>0</v>
      </c>
      <c r="N20886" s="1" t="s">
        <v>12</v>
      </c>
    </row>
    <row r="20887" spans="1:14" x14ac:dyDescent="0.35">
      <c r="A20887" s="3">
        <v>668814127925</v>
      </c>
      <c r="B20887">
        <v>5639561</v>
      </c>
      <c r="C20887" s="1" t="s">
        <v>13</v>
      </c>
      <c r="D20887" s="2">
        <v>42489.718182870369</v>
      </c>
      <c r="E20887" s="2">
        <v>42493.333333333336</v>
      </c>
      <c r="F20887">
        <v>51</v>
      </c>
      <c r="G20887" s="1" t="s">
        <v>4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1</v>
      </c>
      <c r="N20887" s="1" t="s">
        <v>12</v>
      </c>
    </row>
    <row r="20888" spans="1:14" x14ac:dyDescent="0.35">
      <c r="A20888" s="3">
        <v>9647396372241</v>
      </c>
      <c r="B20888">
        <v>5669288</v>
      </c>
      <c r="C20888" s="1" t="s">
        <v>10</v>
      </c>
      <c r="D20888" s="2">
        <v>42496.776712962965</v>
      </c>
      <c r="E20888" s="2">
        <v>42500.333333333336</v>
      </c>
      <c r="F20888">
        <v>52</v>
      </c>
      <c r="G20888" s="1" t="s">
        <v>79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1</v>
      </c>
      <c r="N20888" s="1" t="s">
        <v>12</v>
      </c>
    </row>
    <row r="20889" spans="1:14" x14ac:dyDescent="0.35">
      <c r="A20889" s="3">
        <v>9688951518853</v>
      </c>
      <c r="B20889">
        <v>5669286</v>
      </c>
      <c r="C20889" s="1" t="s">
        <v>13</v>
      </c>
      <c r="D20889" s="2">
        <v>42496.776493055557</v>
      </c>
      <c r="E20889" s="2">
        <v>42500.333333333336</v>
      </c>
      <c r="F20889">
        <v>91</v>
      </c>
      <c r="G20889" s="1" t="s">
        <v>34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 s="1" t="s">
        <v>12</v>
      </c>
    </row>
    <row r="20890" spans="1:14" x14ac:dyDescent="0.35">
      <c r="A20890" s="3">
        <v>846474462166</v>
      </c>
      <c r="B20890">
        <v>5669287</v>
      </c>
      <c r="C20890" s="1" t="s">
        <v>10</v>
      </c>
      <c r="D20890" s="2">
        <v>42496.776585648149</v>
      </c>
      <c r="E20890" s="2">
        <v>42500.333333333336</v>
      </c>
      <c r="F20890">
        <v>70</v>
      </c>
      <c r="G20890" s="1" t="s">
        <v>78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1</v>
      </c>
      <c r="N20890" s="1" t="s">
        <v>12</v>
      </c>
    </row>
    <row r="20891" spans="1:14" x14ac:dyDescent="0.35">
      <c r="A20891" s="3">
        <v>977416242758</v>
      </c>
      <c r="B20891">
        <v>5639590</v>
      </c>
      <c r="C20891" s="1" t="s">
        <v>13</v>
      </c>
      <c r="D20891" s="2">
        <v>42489.719502314816</v>
      </c>
      <c r="E20891" s="2">
        <v>42493.333333333336</v>
      </c>
      <c r="F20891">
        <v>24</v>
      </c>
      <c r="G20891" s="1" t="s">
        <v>35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1</v>
      </c>
      <c r="N20891" s="1" t="s">
        <v>18</v>
      </c>
    </row>
    <row r="20892" spans="1:14" x14ac:dyDescent="0.35">
      <c r="A20892" s="3">
        <v>78226214786243</v>
      </c>
      <c r="B20892">
        <v>5639572</v>
      </c>
      <c r="C20892" s="1" t="s">
        <v>13</v>
      </c>
      <c r="D20892" s="2">
        <v>42489.718564814815</v>
      </c>
      <c r="E20892" s="2">
        <v>42493.333333333336</v>
      </c>
      <c r="F20892">
        <v>28</v>
      </c>
      <c r="G20892" s="1" t="s">
        <v>45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1</v>
      </c>
      <c r="N20892" s="1" t="s">
        <v>12</v>
      </c>
    </row>
    <row r="20893" spans="1:14" x14ac:dyDescent="0.35">
      <c r="A20893" s="3">
        <v>19464336841947</v>
      </c>
      <c r="B20893">
        <v>5639568</v>
      </c>
      <c r="C20893" s="1" t="s">
        <v>13</v>
      </c>
      <c r="D20893" s="2">
        <v>42489.7184375</v>
      </c>
      <c r="E20893" s="2">
        <v>42493.333333333336</v>
      </c>
      <c r="F20893">
        <v>27</v>
      </c>
      <c r="G20893" s="1" t="s">
        <v>5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1</v>
      </c>
      <c r="N20893" s="1" t="s">
        <v>12</v>
      </c>
    </row>
    <row r="20894" spans="1:14" x14ac:dyDescent="0.35">
      <c r="A20894" s="3">
        <v>68279969827864</v>
      </c>
      <c r="B20894">
        <v>5669297</v>
      </c>
      <c r="C20894" s="1" t="s">
        <v>10</v>
      </c>
      <c r="D20894" s="2">
        <v>42496.777233796296</v>
      </c>
      <c r="E20894" s="2">
        <v>42500.333333333336</v>
      </c>
      <c r="F20894">
        <v>62</v>
      </c>
      <c r="G20894" s="1" t="s">
        <v>37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1</v>
      </c>
      <c r="N20894" s="1" t="s">
        <v>12</v>
      </c>
    </row>
    <row r="20895" spans="1:14" x14ac:dyDescent="0.35">
      <c r="A20895" s="3">
        <v>48469138323888</v>
      </c>
      <c r="B20895">
        <v>5669294</v>
      </c>
      <c r="C20895" s="1" t="s">
        <v>10</v>
      </c>
      <c r="D20895" s="2">
        <v>42496.777129629627</v>
      </c>
      <c r="E20895" s="2">
        <v>42500.333333333336</v>
      </c>
      <c r="F20895">
        <v>5</v>
      </c>
      <c r="G20895" s="1" t="s">
        <v>47</v>
      </c>
      <c r="H20895">
        <v>1</v>
      </c>
      <c r="I20895">
        <v>0</v>
      </c>
      <c r="J20895">
        <v>0</v>
      </c>
      <c r="K20895">
        <v>0</v>
      </c>
      <c r="L20895">
        <v>0</v>
      </c>
      <c r="M20895">
        <v>1</v>
      </c>
      <c r="N20895" s="1" t="s">
        <v>12</v>
      </c>
    </row>
    <row r="20896" spans="1:14" x14ac:dyDescent="0.35">
      <c r="A20896" s="3">
        <v>3616345377229</v>
      </c>
      <c r="B20896">
        <v>5734837</v>
      </c>
      <c r="C20896" s="1" t="s">
        <v>10</v>
      </c>
      <c r="D20896" s="2">
        <v>42515.011840277781</v>
      </c>
      <c r="E20896" s="2">
        <v>42514.333333333336</v>
      </c>
      <c r="F20896">
        <v>25</v>
      </c>
      <c r="G20896" s="1" t="s">
        <v>66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 s="1" t="s">
        <v>12</v>
      </c>
    </row>
    <row r="20897" spans="1:14" x14ac:dyDescent="0.35">
      <c r="A20897" s="3">
        <v>747161853993</v>
      </c>
      <c r="B20897">
        <v>5739256</v>
      </c>
      <c r="C20897" s="1" t="s">
        <v>13</v>
      </c>
      <c r="D20897" s="2">
        <v>42515.881736111114</v>
      </c>
      <c r="E20897" s="2">
        <v>42521.333333333336</v>
      </c>
      <c r="F20897">
        <v>59</v>
      </c>
      <c r="G20897" s="1" t="s">
        <v>44</v>
      </c>
      <c r="H20897">
        <v>0</v>
      </c>
      <c r="I20897">
        <v>1</v>
      </c>
      <c r="J20897">
        <v>0</v>
      </c>
      <c r="K20897">
        <v>0</v>
      </c>
      <c r="L20897">
        <v>0</v>
      </c>
      <c r="M20897">
        <v>1</v>
      </c>
      <c r="N20897" s="1" t="s">
        <v>12</v>
      </c>
    </row>
    <row r="20898" spans="1:14" x14ac:dyDescent="0.35">
      <c r="A20898" s="3">
        <v>428482536968</v>
      </c>
      <c r="B20898">
        <v>5739259</v>
      </c>
      <c r="C20898" s="1" t="s">
        <v>13</v>
      </c>
      <c r="D20898" s="2">
        <v>42515.88208333333</v>
      </c>
      <c r="E20898" s="2">
        <v>42521.333333333336</v>
      </c>
      <c r="F20898">
        <v>52</v>
      </c>
      <c r="G20898" s="1" t="s">
        <v>21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1</v>
      </c>
      <c r="N20898" s="1" t="s">
        <v>12</v>
      </c>
    </row>
    <row r="20899" spans="1:14" x14ac:dyDescent="0.35">
      <c r="A20899" s="3">
        <v>4239363113769</v>
      </c>
      <c r="B20899">
        <v>5739257</v>
      </c>
      <c r="C20899" s="1" t="s">
        <v>10</v>
      </c>
      <c r="D20899" s="2">
        <v>42515.881898148145</v>
      </c>
      <c r="E20899" s="2">
        <v>42521.333333333336</v>
      </c>
      <c r="F20899">
        <v>47</v>
      </c>
      <c r="G20899" s="1" t="s">
        <v>32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1</v>
      </c>
      <c r="N20899" s="1" t="s">
        <v>18</v>
      </c>
    </row>
    <row r="20900" spans="1:14" x14ac:dyDescent="0.35">
      <c r="A20900" s="3">
        <v>36975627687296</v>
      </c>
      <c r="B20900">
        <v>5669291</v>
      </c>
      <c r="C20900" s="1" t="s">
        <v>13</v>
      </c>
      <c r="D20900" s="2">
        <v>42496.776875000003</v>
      </c>
      <c r="E20900" s="2">
        <v>42500.333333333336</v>
      </c>
      <c r="F20900">
        <v>16</v>
      </c>
      <c r="G20900" s="1" t="s">
        <v>46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1</v>
      </c>
      <c r="N20900" s="1" t="s">
        <v>12</v>
      </c>
    </row>
    <row r="20901" spans="1:14" x14ac:dyDescent="0.35">
      <c r="A20901" s="3">
        <v>739231312772827</v>
      </c>
      <c r="B20901">
        <v>5694452</v>
      </c>
      <c r="C20901" s="1" t="s">
        <v>10</v>
      </c>
      <c r="D20901" s="2">
        <v>42503.693958333337</v>
      </c>
      <c r="E20901" s="2">
        <v>42507.333333333336</v>
      </c>
      <c r="F20901">
        <v>66</v>
      </c>
      <c r="G20901" s="1" t="s">
        <v>35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 s="1" t="s">
        <v>18</v>
      </c>
    </row>
    <row r="20902" spans="1:14" x14ac:dyDescent="0.35">
      <c r="A20902" s="3">
        <v>794228384498669</v>
      </c>
      <c r="B20902">
        <v>5694449</v>
      </c>
      <c r="C20902" s="1" t="s">
        <v>10</v>
      </c>
      <c r="D20902" s="2">
        <v>42503.693854166668</v>
      </c>
      <c r="E20902" s="2">
        <v>42507.333333333336</v>
      </c>
      <c r="F20902">
        <v>44</v>
      </c>
      <c r="G20902" s="1" t="s">
        <v>63</v>
      </c>
      <c r="H20902">
        <v>0</v>
      </c>
      <c r="I20902">
        <v>1</v>
      </c>
      <c r="J20902">
        <v>0</v>
      </c>
      <c r="K20902">
        <v>0</v>
      </c>
      <c r="L20902">
        <v>0</v>
      </c>
      <c r="M20902">
        <v>0</v>
      </c>
      <c r="N20902" s="1" t="s">
        <v>18</v>
      </c>
    </row>
    <row r="20903" spans="1:14" x14ac:dyDescent="0.35">
      <c r="A20903" s="3">
        <v>15735797658645</v>
      </c>
      <c r="B20903">
        <v>5694448</v>
      </c>
      <c r="C20903" s="1" t="s">
        <v>13</v>
      </c>
      <c r="D20903" s="2">
        <v>42503.693749999999</v>
      </c>
      <c r="E20903" s="2">
        <v>42507.333333333336</v>
      </c>
      <c r="F20903">
        <v>79</v>
      </c>
      <c r="G20903" s="1" t="s">
        <v>36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 s="1" t="s">
        <v>18</v>
      </c>
    </row>
    <row r="20904" spans="1:14" x14ac:dyDescent="0.35">
      <c r="A20904" s="3">
        <v>89693616541765</v>
      </c>
      <c r="B20904">
        <v>5712726</v>
      </c>
      <c r="C20904" s="1" t="s">
        <v>10</v>
      </c>
      <c r="D20904" s="2">
        <v>42508.715150462966</v>
      </c>
      <c r="E20904" s="2">
        <v>42514.333333333336</v>
      </c>
      <c r="F20904">
        <v>53</v>
      </c>
      <c r="G20904" s="1" t="s">
        <v>39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1</v>
      </c>
      <c r="N20904" s="1" t="s">
        <v>12</v>
      </c>
    </row>
    <row r="20905" spans="1:14" x14ac:dyDescent="0.35">
      <c r="A20905" s="3">
        <v>3323343248153</v>
      </c>
      <c r="B20905">
        <v>5712722</v>
      </c>
      <c r="C20905" s="1" t="s">
        <v>10</v>
      </c>
      <c r="D20905" s="2">
        <v>42508.714999999997</v>
      </c>
      <c r="E20905" s="2">
        <v>42514.333333333336</v>
      </c>
      <c r="F20905">
        <v>38</v>
      </c>
      <c r="G20905" s="1" t="s">
        <v>39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 s="1" t="s">
        <v>12</v>
      </c>
    </row>
    <row r="20906" spans="1:14" x14ac:dyDescent="0.35">
      <c r="A20906" s="3">
        <v>1831786353997</v>
      </c>
      <c r="B20906">
        <v>5591489</v>
      </c>
      <c r="C20906" s="1" t="s">
        <v>13</v>
      </c>
      <c r="D20906" s="2">
        <v>42476.069467592592</v>
      </c>
      <c r="E20906" s="2">
        <v>42492.333333333336</v>
      </c>
      <c r="F20906">
        <v>30</v>
      </c>
      <c r="G20906" s="1" t="s">
        <v>57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1</v>
      </c>
      <c r="N20906" s="1" t="s">
        <v>18</v>
      </c>
    </row>
    <row r="20907" spans="1:14" x14ac:dyDescent="0.35">
      <c r="A20907" s="3">
        <v>85429185562736</v>
      </c>
      <c r="B20907">
        <v>5660440</v>
      </c>
      <c r="C20907" s="1" t="s">
        <v>13</v>
      </c>
      <c r="D20907" s="2">
        <v>42495.021990740737</v>
      </c>
      <c r="E20907" s="2">
        <v>42506.333333333336</v>
      </c>
      <c r="F20907">
        <v>46</v>
      </c>
      <c r="G20907" s="1" t="s">
        <v>34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 s="1" t="s">
        <v>12</v>
      </c>
    </row>
    <row r="20908" spans="1:14" x14ac:dyDescent="0.35">
      <c r="A20908" s="3">
        <v>85429185562736</v>
      </c>
      <c r="B20908">
        <v>5705049</v>
      </c>
      <c r="C20908" s="1" t="s">
        <v>13</v>
      </c>
      <c r="D20908" s="2">
        <v>42507.067847222221</v>
      </c>
      <c r="E20908" s="2">
        <v>42520.333333333336</v>
      </c>
      <c r="F20908">
        <v>46</v>
      </c>
      <c r="G20908" s="1" t="s">
        <v>34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1</v>
      </c>
      <c r="N20908" s="1" t="s">
        <v>12</v>
      </c>
    </row>
    <row r="20909" spans="1:14" x14ac:dyDescent="0.35">
      <c r="A20909" s="3">
        <v>4949366183446</v>
      </c>
      <c r="B20909">
        <v>5591394</v>
      </c>
      <c r="C20909" s="1" t="s">
        <v>10</v>
      </c>
      <c r="D20909" s="2">
        <v>42476.043958333335</v>
      </c>
      <c r="E20909" s="2">
        <v>42492.333333333336</v>
      </c>
      <c r="F20909">
        <v>46</v>
      </c>
      <c r="G20909" s="1" t="s">
        <v>57</v>
      </c>
      <c r="H20909">
        <v>1</v>
      </c>
      <c r="I20909">
        <v>0</v>
      </c>
      <c r="J20909">
        <v>0</v>
      </c>
      <c r="K20909">
        <v>0</v>
      </c>
      <c r="L20909">
        <v>0</v>
      </c>
      <c r="M20909">
        <v>1</v>
      </c>
      <c r="N20909" s="1" t="s">
        <v>18</v>
      </c>
    </row>
    <row r="20910" spans="1:14" x14ac:dyDescent="0.35">
      <c r="A20910" s="3">
        <v>519843713113976</v>
      </c>
      <c r="B20910">
        <v>5660680</v>
      </c>
      <c r="C20910" s="1" t="s">
        <v>10</v>
      </c>
      <c r="D20910" s="2">
        <v>42495.059861111113</v>
      </c>
      <c r="E20910" s="2">
        <v>42506.333333333336</v>
      </c>
      <c r="F20910">
        <v>53</v>
      </c>
      <c r="G20910" s="1" t="s">
        <v>28</v>
      </c>
      <c r="H20910">
        <v>0</v>
      </c>
      <c r="I20910">
        <v>1</v>
      </c>
      <c r="J20910">
        <v>0</v>
      </c>
      <c r="K20910">
        <v>0</v>
      </c>
      <c r="L20910">
        <v>0</v>
      </c>
      <c r="M20910">
        <v>0</v>
      </c>
      <c r="N20910" s="1" t="s">
        <v>12</v>
      </c>
    </row>
    <row r="20911" spans="1:14" x14ac:dyDescent="0.35">
      <c r="A20911" s="3">
        <v>5814447146972</v>
      </c>
      <c r="B20911">
        <v>5710772</v>
      </c>
      <c r="C20911" s="1" t="s">
        <v>10</v>
      </c>
      <c r="D20911" s="2">
        <v>42508.081736111111</v>
      </c>
      <c r="E20911" s="2">
        <v>42520.333333333336</v>
      </c>
      <c r="F20911">
        <v>50</v>
      </c>
      <c r="G20911" s="1" t="s">
        <v>23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1</v>
      </c>
      <c r="N20911" s="1" t="s">
        <v>12</v>
      </c>
    </row>
    <row r="20912" spans="1:14" x14ac:dyDescent="0.35">
      <c r="A20912" s="3">
        <v>4283541325198</v>
      </c>
      <c r="B20912">
        <v>5575197</v>
      </c>
      <c r="C20912" s="1" t="s">
        <v>10</v>
      </c>
      <c r="D20912" s="2">
        <v>42473.066365740742</v>
      </c>
      <c r="E20912" s="2">
        <v>42492.333333333336</v>
      </c>
      <c r="F20912">
        <v>40</v>
      </c>
      <c r="G20912" s="1" t="s">
        <v>22</v>
      </c>
      <c r="H20912">
        <v>1</v>
      </c>
      <c r="I20912">
        <v>0</v>
      </c>
      <c r="J20912">
        <v>0</v>
      </c>
      <c r="K20912">
        <v>0</v>
      </c>
      <c r="L20912">
        <v>0</v>
      </c>
      <c r="M20912">
        <v>1</v>
      </c>
      <c r="N20912" s="1" t="s">
        <v>18</v>
      </c>
    </row>
    <row r="20913" spans="1:14" x14ac:dyDescent="0.35">
      <c r="A20913" s="3">
        <v>9638945581547</v>
      </c>
      <c r="B20913">
        <v>5705098</v>
      </c>
      <c r="C20913" s="1" t="s">
        <v>13</v>
      </c>
      <c r="D20913" s="2">
        <v>42507.085370370369</v>
      </c>
      <c r="E20913" s="2">
        <v>42506.333333333336</v>
      </c>
      <c r="F20913">
        <v>58</v>
      </c>
      <c r="G20913" s="1" t="s">
        <v>23</v>
      </c>
      <c r="H20913">
        <v>0</v>
      </c>
      <c r="I20913">
        <v>1</v>
      </c>
      <c r="J20913">
        <v>0</v>
      </c>
      <c r="K20913">
        <v>0</v>
      </c>
      <c r="L20913">
        <v>0</v>
      </c>
      <c r="M20913">
        <v>0</v>
      </c>
      <c r="N20913" s="1" t="s">
        <v>12</v>
      </c>
    </row>
    <row r="20914" spans="1:14" x14ac:dyDescent="0.35">
      <c r="A20914" s="3">
        <v>588167624281277</v>
      </c>
      <c r="B20914">
        <v>5666388</v>
      </c>
      <c r="C20914" s="1" t="s">
        <v>10</v>
      </c>
      <c r="D20914" s="2">
        <v>42496.029907407406</v>
      </c>
      <c r="E20914" s="2">
        <v>42506.333333333336</v>
      </c>
      <c r="F20914">
        <v>22</v>
      </c>
      <c r="G20914" s="1" t="s">
        <v>27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 s="1" t="s">
        <v>18</v>
      </c>
    </row>
    <row r="20915" spans="1:14" x14ac:dyDescent="0.35">
      <c r="A20915" s="3">
        <v>5814447146972</v>
      </c>
      <c r="B20915">
        <v>5710773</v>
      </c>
      <c r="C20915" s="1" t="s">
        <v>10</v>
      </c>
      <c r="D20915" s="2">
        <v>42508.081736111111</v>
      </c>
      <c r="E20915" s="2">
        <v>42520.333333333336</v>
      </c>
      <c r="F20915">
        <v>50</v>
      </c>
      <c r="G20915" s="1" t="s">
        <v>23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 s="1" t="s">
        <v>12</v>
      </c>
    </row>
    <row r="20916" spans="1:14" x14ac:dyDescent="0.35">
      <c r="A20916" s="3">
        <v>4697557734255</v>
      </c>
      <c r="B20916">
        <v>5671293</v>
      </c>
      <c r="C20916" s="1" t="s">
        <v>10</v>
      </c>
      <c r="D20916" s="2">
        <v>42497.009432870371</v>
      </c>
      <c r="E20916" s="2">
        <v>42506.333333333336</v>
      </c>
      <c r="F20916">
        <v>14</v>
      </c>
      <c r="G20916" s="1" t="s">
        <v>34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 s="1" t="s">
        <v>12</v>
      </c>
    </row>
    <row r="20917" spans="1:14" x14ac:dyDescent="0.35">
      <c r="A20917" s="3">
        <v>86658569924718</v>
      </c>
      <c r="B20917">
        <v>5697819</v>
      </c>
      <c r="C20917" s="1" t="s">
        <v>13</v>
      </c>
      <c r="D20917" s="2">
        <v>42504.145798611113</v>
      </c>
      <c r="E20917" s="2">
        <v>42520.333333333336</v>
      </c>
      <c r="F20917">
        <v>62</v>
      </c>
      <c r="G20917" s="1" t="s">
        <v>28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1</v>
      </c>
      <c r="N20917" s="1" t="s">
        <v>18</v>
      </c>
    </row>
    <row r="20918" spans="1:14" x14ac:dyDescent="0.35">
      <c r="A20918" s="3">
        <v>8737798312456</v>
      </c>
      <c r="B20918">
        <v>5603173</v>
      </c>
      <c r="C20918" s="1" t="s">
        <v>10</v>
      </c>
      <c r="D20918" s="2">
        <v>42480.045636574076</v>
      </c>
      <c r="E20918" s="2">
        <v>42493.333333333336</v>
      </c>
      <c r="F20918">
        <v>48</v>
      </c>
      <c r="G20918" s="1" t="s">
        <v>34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1</v>
      </c>
      <c r="N20918" s="1" t="s">
        <v>18</v>
      </c>
    </row>
    <row r="20919" spans="1:14" x14ac:dyDescent="0.35">
      <c r="A20919" s="3">
        <v>72558648916</v>
      </c>
      <c r="B20919">
        <v>5695544</v>
      </c>
      <c r="C20919" s="1" t="s">
        <v>10</v>
      </c>
      <c r="D20919" s="2">
        <v>42503.769236111111</v>
      </c>
      <c r="E20919" s="2">
        <v>42507.333333333336</v>
      </c>
      <c r="F20919">
        <v>38</v>
      </c>
      <c r="G20919" s="1" t="s">
        <v>28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 s="1" t="s">
        <v>12</v>
      </c>
    </row>
    <row r="20920" spans="1:14" x14ac:dyDescent="0.35">
      <c r="A20920" s="3">
        <v>73894277719956</v>
      </c>
      <c r="B20920">
        <v>5735093</v>
      </c>
      <c r="C20920" s="1" t="s">
        <v>10</v>
      </c>
      <c r="D20920" s="2">
        <v>42515.04179398148</v>
      </c>
      <c r="E20920" s="2">
        <v>42514.333333333336</v>
      </c>
      <c r="F20920">
        <v>19</v>
      </c>
      <c r="G20920" s="1" t="s">
        <v>34</v>
      </c>
      <c r="H20920">
        <v>1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 s="1" t="s">
        <v>12</v>
      </c>
    </row>
    <row r="20921" spans="1:14" x14ac:dyDescent="0.35">
      <c r="A20921" s="3">
        <v>5751923814736</v>
      </c>
      <c r="B20921">
        <v>5715749</v>
      </c>
      <c r="C20921" s="1" t="s">
        <v>10</v>
      </c>
      <c r="D20921" s="2">
        <v>42508.959930555553</v>
      </c>
      <c r="E20921" s="2">
        <v>42514.333333333336</v>
      </c>
      <c r="F20921">
        <v>45</v>
      </c>
      <c r="G20921" s="1" t="s">
        <v>57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1</v>
      </c>
      <c r="N20921" s="1" t="s">
        <v>18</v>
      </c>
    </row>
    <row r="20922" spans="1:14" x14ac:dyDescent="0.35">
      <c r="A20922" s="3">
        <v>91646593466214</v>
      </c>
      <c r="B20922">
        <v>5728346</v>
      </c>
      <c r="C20922" s="1" t="s">
        <v>13</v>
      </c>
      <c r="D20922" s="2">
        <v>42511.003472222219</v>
      </c>
      <c r="E20922" s="2">
        <v>42521.333333333336</v>
      </c>
      <c r="F20922">
        <v>52</v>
      </c>
      <c r="G20922" s="1" t="s">
        <v>23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1</v>
      </c>
      <c r="N20922" s="1" t="s">
        <v>12</v>
      </c>
    </row>
    <row r="20923" spans="1:14" x14ac:dyDescent="0.35">
      <c r="A20923" s="3">
        <v>4283541325198</v>
      </c>
      <c r="B20923">
        <v>5575198</v>
      </c>
      <c r="C20923" s="1" t="s">
        <v>10</v>
      </c>
      <c r="D20923" s="2">
        <v>42473.066365740742</v>
      </c>
      <c r="E20923" s="2">
        <v>42492.333333333336</v>
      </c>
      <c r="F20923">
        <v>40</v>
      </c>
      <c r="G20923" s="1" t="s">
        <v>22</v>
      </c>
      <c r="H20923">
        <v>1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 s="1" t="s">
        <v>18</v>
      </c>
    </row>
    <row r="20924" spans="1:14" x14ac:dyDescent="0.35">
      <c r="A20924" s="3">
        <v>8737798312456</v>
      </c>
      <c r="B20924">
        <v>5603169</v>
      </c>
      <c r="C20924" s="1" t="s">
        <v>10</v>
      </c>
      <c r="D20924" s="2">
        <v>42480.045243055552</v>
      </c>
      <c r="E20924" s="2">
        <v>42493.333333333336</v>
      </c>
      <c r="F20924">
        <v>48</v>
      </c>
      <c r="G20924" s="1" t="s">
        <v>34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 s="1" t="s">
        <v>18</v>
      </c>
    </row>
    <row r="20925" spans="1:14" x14ac:dyDescent="0.35">
      <c r="A20925" s="3">
        <v>162265377816667</v>
      </c>
      <c r="B20925">
        <v>5698567</v>
      </c>
      <c r="C20925" s="1" t="s">
        <v>10</v>
      </c>
      <c r="D20925" s="2">
        <v>42506.653252314813</v>
      </c>
      <c r="E20925" s="2">
        <v>42507.333333333336</v>
      </c>
      <c r="F20925">
        <v>15</v>
      </c>
      <c r="G20925" s="1" t="s">
        <v>21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 s="1" t="s">
        <v>12</v>
      </c>
    </row>
    <row r="20926" spans="1:14" x14ac:dyDescent="0.35">
      <c r="A20926" s="3">
        <v>65833463197</v>
      </c>
      <c r="B20926">
        <v>5704922</v>
      </c>
      <c r="C20926" s="1" t="s">
        <v>10</v>
      </c>
      <c r="D20926" s="2">
        <v>42507.043576388889</v>
      </c>
      <c r="E20926" s="2">
        <v>42514.333333333336</v>
      </c>
      <c r="F20926">
        <v>57</v>
      </c>
      <c r="G20926" s="1" t="s">
        <v>27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1</v>
      </c>
      <c r="N20926" s="1" t="s">
        <v>18</v>
      </c>
    </row>
    <row r="20927" spans="1:14" x14ac:dyDescent="0.35">
      <c r="A20927" s="3">
        <v>58318454478879</v>
      </c>
      <c r="B20927">
        <v>5728384</v>
      </c>
      <c r="C20927" s="1" t="s">
        <v>13</v>
      </c>
      <c r="D20927" s="2">
        <v>42511.009189814817</v>
      </c>
      <c r="E20927" s="2">
        <v>42521.333333333336</v>
      </c>
      <c r="F20927">
        <v>39</v>
      </c>
      <c r="G20927" s="1" t="s">
        <v>27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 s="1" t="s">
        <v>12</v>
      </c>
    </row>
    <row r="20928" spans="1:14" x14ac:dyDescent="0.35">
      <c r="A20928" s="3">
        <v>5814447146972</v>
      </c>
      <c r="B20928">
        <v>5580304</v>
      </c>
      <c r="C20928" s="1" t="s">
        <v>10</v>
      </c>
      <c r="D20928" s="2">
        <v>42474.070196759261</v>
      </c>
      <c r="E20928" s="2">
        <v>42493.333333333336</v>
      </c>
      <c r="F20928">
        <v>50</v>
      </c>
      <c r="G20928" s="1" t="s">
        <v>23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1</v>
      </c>
      <c r="N20928" s="1" t="s">
        <v>18</v>
      </c>
    </row>
    <row r="20929" spans="1:14" x14ac:dyDescent="0.35">
      <c r="A20929" s="3">
        <v>73894277719956</v>
      </c>
      <c r="B20929">
        <v>5735116</v>
      </c>
      <c r="C20929" s="1" t="s">
        <v>10</v>
      </c>
      <c r="D20929" s="2">
        <v>42515.081493055557</v>
      </c>
      <c r="E20929" s="2">
        <v>42514.333333333336</v>
      </c>
      <c r="F20929">
        <v>19</v>
      </c>
      <c r="G20929" s="1" t="s">
        <v>34</v>
      </c>
      <c r="H20929">
        <v>1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 s="1" t="s">
        <v>12</v>
      </c>
    </row>
    <row r="20930" spans="1:14" x14ac:dyDescent="0.35">
      <c r="A20930" s="3">
        <v>52526597965111</v>
      </c>
      <c r="B20930">
        <v>5704936</v>
      </c>
      <c r="C20930" s="1" t="s">
        <v>13</v>
      </c>
      <c r="D20930" s="2">
        <v>42507.045046296298</v>
      </c>
      <c r="E20930" s="2">
        <v>42514.333333333336</v>
      </c>
      <c r="F20930">
        <v>22</v>
      </c>
      <c r="G20930" s="1" t="s">
        <v>27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 s="1" t="s">
        <v>18</v>
      </c>
    </row>
    <row r="20931" spans="1:14" x14ac:dyDescent="0.35">
      <c r="A20931" s="3">
        <v>154588382714</v>
      </c>
      <c r="B20931">
        <v>5728388</v>
      </c>
      <c r="C20931" s="1" t="s">
        <v>10</v>
      </c>
      <c r="D20931" s="2">
        <v>42511.01053240741</v>
      </c>
      <c r="E20931" s="2">
        <v>42521.333333333336</v>
      </c>
      <c r="F20931">
        <v>44</v>
      </c>
      <c r="G20931" s="1" t="s">
        <v>23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1</v>
      </c>
      <c r="N20931" s="1" t="s">
        <v>12</v>
      </c>
    </row>
    <row r="20932" spans="1:14" x14ac:dyDescent="0.35">
      <c r="A20932" s="3">
        <v>5814447146972</v>
      </c>
      <c r="B20932">
        <v>5580305</v>
      </c>
      <c r="C20932" s="1" t="s">
        <v>10</v>
      </c>
      <c r="D20932" s="2">
        <v>42474.070196759261</v>
      </c>
      <c r="E20932" s="2">
        <v>42493.333333333336</v>
      </c>
      <c r="F20932">
        <v>50</v>
      </c>
      <c r="G20932" s="1" t="s">
        <v>23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 s="1" t="s">
        <v>18</v>
      </c>
    </row>
    <row r="20933" spans="1:14" x14ac:dyDescent="0.35">
      <c r="A20933" s="3">
        <v>868254448669634</v>
      </c>
      <c r="B20933">
        <v>5697734</v>
      </c>
      <c r="C20933" s="1" t="s">
        <v>10</v>
      </c>
      <c r="D20933" s="2">
        <v>42504.073530092595</v>
      </c>
      <c r="E20933" s="2">
        <v>42514.333333333336</v>
      </c>
      <c r="F20933">
        <v>40</v>
      </c>
      <c r="G20933" s="1" t="s">
        <v>57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1</v>
      </c>
      <c r="N20933" s="1" t="s">
        <v>18</v>
      </c>
    </row>
    <row r="20934" spans="1:14" x14ac:dyDescent="0.35">
      <c r="A20934" s="3">
        <v>154588382714</v>
      </c>
      <c r="B20934">
        <v>5728389</v>
      </c>
      <c r="C20934" s="1" t="s">
        <v>10</v>
      </c>
      <c r="D20934" s="2">
        <v>42511.01053240741</v>
      </c>
      <c r="E20934" s="2">
        <v>42521.333333333336</v>
      </c>
      <c r="F20934">
        <v>44</v>
      </c>
      <c r="G20934" s="1" t="s">
        <v>23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 s="1" t="s">
        <v>12</v>
      </c>
    </row>
    <row r="20935" spans="1:14" x14ac:dyDescent="0.35">
      <c r="A20935" s="3">
        <v>85429185562736</v>
      </c>
      <c r="B20935">
        <v>5642091</v>
      </c>
      <c r="C20935" s="1" t="s">
        <v>13</v>
      </c>
      <c r="D20935" s="2">
        <v>42489.960601851853</v>
      </c>
      <c r="E20935" s="2">
        <v>42494.333333333336</v>
      </c>
      <c r="F20935">
        <v>46</v>
      </c>
      <c r="G20935" s="1" t="s">
        <v>34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 s="1" t="s">
        <v>18</v>
      </c>
    </row>
    <row r="20936" spans="1:14" x14ac:dyDescent="0.35">
      <c r="A20936" s="3">
        <v>4661625569269</v>
      </c>
      <c r="B20936">
        <v>5716506</v>
      </c>
      <c r="C20936" s="1" t="s">
        <v>13</v>
      </c>
      <c r="D20936" s="2">
        <v>42509.067685185182</v>
      </c>
      <c r="E20936" s="2">
        <v>42515.333333333336</v>
      </c>
      <c r="F20936">
        <v>68</v>
      </c>
      <c r="G20936" s="1" t="s">
        <v>27</v>
      </c>
      <c r="H20936">
        <v>0</v>
      </c>
      <c r="I20936">
        <v>1</v>
      </c>
      <c r="J20936">
        <v>0</v>
      </c>
      <c r="K20936">
        <v>0</v>
      </c>
      <c r="L20936">
        <v>0</v>
      </c>
      <c r="M20936">
        <v>1</v>
      </c>
      <c r="N20936" s="1" t="s">
        <v>12</v>
      </c>
    </row>
    <row r="20937" spans="1:14" x14ac:dyDescent="0.35">
      <c r="A20937" s="3">
        <v>162265377816667</v>
      </c>
      <c r="B20937">
        <v>5644982</v>
      </c>
      <c r="C20937" s="1" t="s">
        <v>10</v>
      </c>
      <c r="D20937" s="2">
        <v>42492.723368055558</v>
      </c>
      <c r="E20937" s="2">
        <v>42494.333333333336</v>
      </c>
      <c r="F20937">
        <v>15</v>
      </c>
      <c r="G20937" s="1" t="s">
        <v>21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 s="1" t="s">
        <v>18</v>
      </c>
    </row>
    <row r="20938" spans="1:14" x14ac:dyDescent="0.35">
      <c r="A20938" s="3">
        <v>8737798312456</v>
      </c>
      <c r="B20938">
        <v>5677067</v>
      </c>
      <c r="C20938" s="1" t="s">
        <v>10</v>
      </c>
      <c r="D20938" s="2">
        <v>42500.075844907406</v>
      </c>
      <c r="E20938" s="2">
        <v>42508.333333333336</v>
      </c>
      <c r="F20938">
        <v>48</v>
      </c>
      <c r="G20938" s="1" t="s">
        <v>34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 s="1" t="s">
        <v>18</v>
      </c>
    </row>
    <row r="20939" spans="1:14" x14ac:dyDescent="0.35">
      <c r="A20939" s="3">
        <v>578695288334325</v>
      </c>
      <c r="B20939">
        <v>5716518</v>
      </c>
      <c r="C20939" s="1" t="s">
        <v>13</v>
      </c>
      <c r="D20939" s="2">
        <v>42509.07234953704</v>
      </c>
      <c r="E20939" s="2">
        <v>42515.333333333336</v>
      </c>
      <c r="F20939">
        <v>60</v>
      </c>
      <c r="G20939" s="1" t="s">
        <v>34</v>
      </c>
      <c r="H20939">
        <v>0</v>
      </c>
      <c r="I20939">
        <v>0</v>
      </c>
      <c r="J20939">
        <v>1</v>
      </c>
      <c r="K20939">
        <v>0</v>
      </c>
      <c r="L20939">
        <v>0</v>
      </c>
      <c r="M20939">
        <v>1</v>
      </c>
      <c r="N20939" s="1" t="s">
        <v>12</v>
      </c>
    </row>
    <row r="20940" spans="1:14" x14ac:dyDescent="0.35">
      <c r="A20940" s="3">
        <v>8737798312456</v>
      </c>
      <c r="B20940">
        <v>5677068</v>
      </c>
      <c r="C20940" s="1" t="s">
        <v>10</v>
      </c>
      <c r="D20940" s="2">
        <v>42500.075844907406</v>
      </c>
      <c r="E20940" s="2">
        <v>42508.333333333336</v>
      </c>
      <c r="F20940">
        <v>48</v>
      </c>
      <c r="G20940" s="1" t="s">
        <v>34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 s="1" t="s">
        <v>18</v>
      </c>
    </row>
    <row r="20941" spans="1:14" x14ac:dyDescent="0.35">
      <c r="A20941" s="3">
        <v>29594378674591</v>
      </c>
      <c r="B20941">
        <v>5721685</v>
      </c>
      <c r="C20941" s="1" t="s">
        <v>13</v>
      </c>
      <c r="D20941" s="2">
        <v>42510.065555555557</v>
      </c>
      <c r="E20941" s="2">
        <v>42515.333333333336</v>
      </c>
      <c r="F20941">
        <v>57</v>
      </c>
      <c r="G20941" s="1" t="s">
        <v>28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1</v>
      </c>
      <c r="N20941" s="1" t="s">
        <v>12</v>
      </c>
    </row>
    <row r="20942" spans="1:14" x14ac:dyDescent="0.35">
      <c r="A20942" s="3">
        <v>58318454478879</v>
      </c>
      <c r="B20942">
        <v>5631023</v>
      </c>
      <c r="C20942" s="1" t="s">
        <v>13</v>
      </c>
      <c r="D20942" s="2">
        <v>42488.05709490741</v>
      </c>
      <c r="E20942" s="2">
        <v>42501.333333333336</v>
      </c>
      <c r="F20942">
        <v>38</v>
      </c>
      <c r="G20942" s="1" t="s">
        <v>27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 s="1" t="s">
        <v>18</v>
      </c>
    </row>
    <row r="20943" spans="1:14" x14ac:dyDescent="0.35">
      <c r="A20943" s="3">
        <v>35963674577</v>
      </c>
      <c r="B20943">
        <v>5716582</v>
      </c>
      <c r="C20943" s="1" t="s">
        <v>13</v>
      </c>
      <c r="D20943" s="2">
        <v>42509.126134259262</v>
      </c>
      <c r="E20943" s="2">
        <v>42515.333333333336</v>
      </c>
      <c r="F20943">
        <v>22</v>
      </c>
      <c r="G20943" s="1" t="s">
        <v>34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1</v>
      </c>
      <c r="N20943" s="1" t="s">
        <v>18</v>
      </c>
    </row>
    <row r="20944" spans="1:14" x14ac:dyDescent="0.35">
      <c r="A20944" s="3">
        <v>519843713113976</v>
      </c>
      <c r="B20944">
        <v>5609961</v>
      </c>
      <c r="C20944" s="1" t="s">
        <v>10</v>
      </c>
      <c r="D20944" s="2">
        <v>42481.099259259259</v>
      </c>
      <c r="E20944" s="2">
        <v>42494.333333333336</v>
      </c>
      <c r="F20944">
        <v>53</v>
      </c>
      <c r="G20944" s="1" t="s">
        <v>28</v>
      </c>
      <c r="H20944">
        <v>0</v>
      </c>
      <c r="I20944">
        <v>1</v>
      </c>
      <c r="J20944">
        <v>0</v>
      </c>
      <c r="K20944">
        <v>0</v>
      </c>
      <c r="L20944">
        <v>0</v>
      </c>
      <c r="M20944">
        <v>1</v>
      </c>
      <c r="N20944" s="1" t="s">
        <v>18</v>
      </c>
    </row>
    <row r="20945" spans="1:14" x14ac:dyDescent="0.35">
      <c r="A20945" s="3">
        <v>35279877429931</v>
      </c>
      <c r="B20945">
        <v>5693082</v>
      </c>
      <c r="C20945" s="1" t="s">
        <v>13</v>
      </c>
      <c r="D20945" s="2">
        <v>42503.065358796295</v>
      </c>
      <c r="E20945" s="2">
        <v>42509.333333333336</v>
      </c>
      <c r="F20945">
        <v>33</v>
      </c>
      <c r="G20945" s="1" t="s">
        <v>34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 s="1" t="s">
        <v>12</v>
      </c>
    </row>
    <row r="20946" spans="1:14" x14ac:dyDescent="0.35">
      <c r="A20946" s="3">
        <v>162265377816667</v>
      </c>
      <c r="B20946">
        <v>5710733</v>
      </c>
      <c r="C20946" s="1" t="s">
        <v>10</v>
      </c>
      <c r="D20946" s="2">
        <v>42508.071481481478</v>
      </c>
      <c r="E20946" s="2">
        <v>42509.333333333336</v>
      </c>
      <c r="F20946">
        <v>15</v>
      </c>
      <c r="G20946" s="1" t="s">
        <v>21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 s="1" t="s">
        <v>18</v>
      </c>
    </row>
    <row r="20947" spans="1:14" x14ac:dyDescent="0.35">
      <c r="A20947" s="3">
        <v>9831417381294</v>
      </c>
      <c r="B20947">
        <v>5721366</v>
      </c>
      <c r="C20947" s="1" t="s">
        <v>10</v>
      </c>
      <c r="D20947" s="2">
        <v>42510.007280092592</v>
      </c>
      <c r="E20947" s="2">
        <v>42509.333333333336</v>
      </c>
      <c r="F20947">
        <v>63</v>
      </c>
      <c r="G20947" s="1" t="s">
        <v>28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 s="1" t="s">
        <v>12</v>
      </c>
    </row>
    <row r="20948" spans="1:14" x14ac:dyDescent="0.35">
      <c r="A20948" s="3">
        <v>7549816637314</v>
      </c>
      <c r="B20948">
        <v>5580233</v>
      </c>
      <c r="C20948" s="1" t="s">
        <v>13</v>
      </c>
      <c r="D20948" s="2">
        <v>42474.046261574076</v>
      </c>
      <c r="E20948" s="2">
        <v>42492.333333333336</v>
      </c>
      <c r="F20948">
        <v>49</v>
      </c>
      <c r="G20948" s="1" t="s">
        <v>27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1</v>
      </c>
      <c r="N20948" s="1" t="s">
        <v>18</v>
      </c>
    </row>
    <row r="20949" spans="1:14" x14ac:dyDescent="0.35">
      <c r="A20949" s="3">
        <v>6481834364836</v>
      </c>
      <c r="B20949">
        <v>5693188</v>
      </c>
      <c r="C20949" s="1" t="s">
        <v>13</v>
      </c>
      <c r="D20949" s="2">
        <v>42503.105879629627</v>
      </c>
      <c r="E20949" s="2">
        <v>42506.333333333336</v>
      </c>
      <c r="F20949">
        <v>44</v>
      </c>
      <c r="G20949" s="1" t="s">
        <v>23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 s="1" t="s">
        <v>12</v>
      </c>
    </row>
    <row r="20950" spans="1:14" x14ac:dyDescent="0.35">
      <c r="A20950" s="3">
        <v>171598428382</v>
      </c>
      <c r="B20950">
        <v>5721708</v>
      </c>
      <c r="C20950" s="1" t="s">
        <v>10</v>
      </c>
      <c r="D20950" s="2">
        <v>42510.073425925926</v>
      </c>
      <c r="E20950" s="2">
        <v>42520.333333333336</v>
      </c>
      <c r="F20950">
        <v>34</v>
      </c>
      <c r="G20950" s="1" t="s">
        <v>23</v>
      </c>
      <c r="H20950">
        <v>1</v>
      </c>
      <c r="I20950">
        <v>1</v>
      </c>
      <c r="J20950">
        <v>0</v>
      </c>
      <c r="K20950">
        <v>0</v>
      </c>
      <c r="L20950">
        <v>0</v>
      </c>
      <c r="M20950">
        <v>1</v>
      </c>
      <c r="N20950" s="1" t="s">
        <v>12</v>
      </c>
    </row>
    <row r="20951" spans="1:14" x14ac:dyDescent="0.35">
      <c r="A20951" s="3">
        <v>463279763157</v>
      </c>
      <c r="B20951">
        <v>5580235</v>
      </c>
      <c r="C20951" s="1" t="s">
        <v>10</v>
      </c>
      <c r="D20951" s="2">
        <v>42474.046805555554</v>
      </c>
      <c r="E20951" s="2">
        <v>42492.333333333336</v>
      </c>
      <c r="F20951">
        <v>51</v>
      </c>
      <c r="G20951" s="1" t="s">
        <v>27</v>
      </c>
      <c r="H20951">
        <v>0</v>
      </c>
      <c r="I20951">
        <v>1</v>
      </c>
      <c r="J20951">
        <v>0</v>
      </c>
      <c r="K20951">
        <v>0</v>
      </c>
      <c r="L20951">
        <v>0</v>
      </c>
      <c r="M20951">
        <v>1</v>
      </c>
      <c r="N20951" s="1" t="s">
        <v>18</v>
      </c>
    </row>
    <row r="20952" spans="1:14" x14ac:dyDescent="0.35">
      <c r="A20952" s="3">
        <v>2617657818575</v>
      </c>
      <c r="B20952">
        <v>5704884</v>
      </c>
      <c r="C20952" s="1" t="s">
        <v>13</v>
      </c>
      <c r="D20952" s="2">
        <v>42507.03833333333</v>
      </c>
      <c r="E20952" s="2">
        <v>42506.333333333336</v>
      </c>
      <c r="F20952">
        <v>24</v>
      </c>
      <c r="G20952" s="1" t="s">
        <v>57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 s="1" t="s">
        <v>12</v>
      </c>
    </row>
    <row r="20953" spans="1:14" x14ac:dyDescent="0.35">
      <c r="A20953" s="3">
        <v>4765535285465</v>
      </c>
      <c r="B20953">
        <v>5721790</v>
      </c>
      <c r="C20953" s="1" t="s">
        <v>13</v>
      </c>
      <c r="D20953" s="2">
        <v>42510.093101851853</v>
      </c>
      <c r="E20953" s="2">
        <v>42520.333333333336</v>
      </c>
      <c r="F20953">
        <v>51</v>
      </c>
      <c r="G20953" s="1" t="s">
        <v>28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1</v>
      </c>
      <c r="N20953" s="1" t="s">
        <v>12</v>
      </c>
    </row>
    <row r="20954" spans="1:14" x14ac:dyDescent="0.35">
      <c r="A20954" s="3">
        <v>199429275315785</v>
      </c>
      <c r="B20954">
        <v>5580112</v>
      </c>
      <c r="C20954" s="1" t="s">
        <v>10</v>
      </c>
      <c r="D20954" s="2">
        <v>42474.026296296295</v>
      </c>
      <c r="E20954" s="2">
        <v>42492.333333333336</v>
      </c>
      <c r="F20954">
        <v>44</v>
      </c>
      <c r="G20954" s="1" t="s">
        <v>23</v>
      </c>
      <c r="H20954">
        <v>1</v>
      </c>
      <c r="I20954">
        <v>0</v>
      </c>
      <c r="J20954">
        <v>0</v>
      </c>
      <c r="K20954">
        <v>0</v>
      </c>
      <c r="L20954">
        <v>0</v>
      </c>
      <c r="M20954">
        <v>1</v>
      </c>
      <c r="N20954" s="1" t="s">
        <v>18</v>
      </c>
    </row>
    <row r="20955" spans="1:14" x14ac:dyDescent="0.35">
      <c r="A20955" s="3">
        <v>1435465416</v>
      </c>
      <c r="B20955">
        <v>5735098</v>
      </c>
      <c r="C20955" s="1" t="s">
        <v>13</v>
      </c>
      <c r="D20955" s="2">
        <v>42515.072210648148</v>
      </c>
      <c r="E20955" s="2">
        <v>42520.333333333336</v>
      </c>
      <c r="F20955">
        <v>45</v>
      </c>
      <c r="G20955" s="1" t="s">
        <v>57</v>
      </c>
      <c r="H20955">
        <v>0</v>
      </c>
      <c r="I20955">
        <v>1</v>
      </c>
      <c r="J20955">
        <v>0</v>
      </c>
      <c r="K20955">
        <v>0</v>
      </c>
      <c r="L20955">
        <v>0</v>
      </c>
      <c r="M20955">
        <v>1</v>
      </c>
      <c r="N20955" s="1" t="s">
        <v>12</v>
      </c>
    </row>
    <row r="20956" spans="1:14" x14ac:dyDescent="0.35">
      <c r="A20956" s="3">
        <v>6481834364836</v>
      </c>
      <c r="B20956">
        <v>5603313</v>
      </c>
      <c r="C20956" s="1" t="s">
        <v>13</v>
      </c>
      <c r="D20956" s="2">
        <v>42480.086354166669</v>
      </c>
      <c r="E20956" s="2">
        <v>42493.333333333336</v>
      </c>
      <c r="F20956">
        <v>44</v>
      </c>
      <c r="G20956" s="1" t="s">
        <v>23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 s="1" t="s">
        <v>18</v>
      </c>
    </row>
    <row r="20957" spans="1:14" x14ac:dyDescent="0.35">
      <c r="A20957" s="3">
        <v>6481834364836</v>
      </c>
      <c r="B20957">
        <v>5705166</v>
      </c>
      <c r="C20957" s="1" t="s">
        <v>13</v>
      </c>
      <c r="D20957" s="2">
        <v>42507.148125</v>
      </c>
      <c r="E20957" s="2">
        <v>42514.333333333336</v>
      </c>
      <c r="F20957">
        <v>44</v>
      </c>
      <c r="G20957" s="1" t="s">
        <v>23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1</v>
      </c>
      <c r="N20957" s="1" t="s">
        <v>12</v>
      </c>
    </row>
    <row r="20958" spans="1:14" x14ac:dyDescent="0.35">
      <c r="A20958" s="3">
        <v>193599157189897</v>
      </c>
      <c r="B20958">
        <v>5721911</v>
      </c>
      <c r="C20958" s="1" t="s">
        <v>13</v>
      </c>
      <c r="D20958" s="2">
        <v>42510.148518518516</v>
      </c>
      <c r="E20958" s="2">
        <v>42521.333333333336</v>
      </c>
      <c r="F20958">
        <v>34</v>
      </c>
      <c r="G20958" s="1" t="s">
        <v>23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1</v>
      </c>
      <c r="N20958" s="1" t="s">
        <v>12</v>
      </c>
    </row>
    <row r="20959" spans="1:14" x14ac:dyDescent="0.35">
      <c r="A20959" s="3">
        <v>422812612546</v>
      </c>
      <c r="B20959">
        <v>5603348</v>
      </c>
      <c r="C20959" s="1" t="s">
        <v>10</v>
      </c>
      <c r="D20959" s="2">
        <v>42480.119212962964</v>
      </c>
      <c r="E20959" s="2">
        <v>42493.333333333336</v>
      </c>
      <c r="F20959">
        <v>56</v>
      </c>
      <c r="G20959" s="1" t="s">
        <v>28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1</v>
      </c>
      <c r="N20959" s="1" t="s">
        <v>18</v>
      </c>
    </row>
    <row r="20960" spans="1:14" x14ac:dyDescent="0.35">
      <c r="A20960" s="3">
        <v>6481834364836</v>
      </c>
      <c r="B20960">
        <v>5705167</v>
      </c>
      <c r="C20960" s="1" t="s">
        <v>13</v>
      </c>
      <c r="D20960" s="2">
        <v>42507.148263888892</v>
      </c>
      <c r="E20960" s="2">
        <v>42514.333333333336</v>
      </c>
      <c r="F20960">
        <v>44</v>
      </c>
      <c r="G20960" s="1" t="s">
        <v>23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 s="1" t="s">
        <v>12</v>
      </c>
    </row>
    <row r="20961" spans="1:14" x14ac:dyDescent="0.35">
      <c r="A20961" s="3">
        <v>9523194595972</v>
      </c>
      <c r="B20961">
        <v>5721909</v>
      </c>
      <c r="C20961" s="1" t="s">
        <v>10</v>
      </c>
      <c r="D20961" s="2">
        <v>42510.143252314818</v>
      </c>
      <c r="E20961" s="2">
        <v>42521.333333333336</v>
      </c>
      <c r="F20961">
        <v>34</v>
      </c>
      <c r="G20961" s="1" t="s">
        <v>23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1</v>
      </c>
      <c r="N20961" s="1" t="s">
        <v>12</v>
      </c>
    </row>
    <row r="20962" spans="1:14" x14ac:dyDescent="0.35">
      <c r="A20962" s="3">
        <v>2768388376726</v>
      </c>
      <c r="B20962">
        <v>5610032</v>
      </c>
      <c r="C20962" s="1" t="s">
        <v>13</v>
      </c>
      <c r="D20962" s="2">
        <v>42481.145810185182</v>
      </c>
      <c r="E20962" s="2">
        <v>42493.333333333336</v>
      </c>
      <c r="F20962">
        <v>26</v>
      </c>
      <c r="G20962" s="1" t="s">
        <v>34</v>
      </c>
      <c r="H20962">
        <v>0</v>
      </c>
      <c r="I20962">
        <v>1</v>
      </c>
      <c r="J20962">
        <v>0</v>
      </c>
      <c r="K20962">
        <v>0</v>
      </c>
      <c r="L20962">
        <v>0</v>
      </c>
      <c r="M20962">
        <v>1</v>
      </c>
      <c r="N20962" s="1" t="s">
        <v>18</v>
      </c>
    </row>
    <row r="20963" spans="1:14" x14ac:dyDescent="0.35">
      <c r="A20963" s="3">
        <v>2525427278567</v>
      </c>
      <c r="B20963">
        <v>5721637</v>
      </c>
      <c r="C20963" s="1" t="s">
        <v>10</v>
      </c>
      <c r="D20963" s="2">
        <v>42510.054444444446</v>
      </c>
      <c r="E20963" s="2">
        <v>42514.333333333336</v>
      </c>
      <c r="F20963">
        <v>37</v>
      </c>
      <c r="G20963" s="1" t="s">
        <v>34</v>
      </c>
      <c r="H20963">
        <v>1</v>
      </c>
      <c r="I20963">
        <v>0</v>
      </c>
      <c r="J20963">
        <v>0</v>
      </c>
      <c r="K20963">
        <v>0</v>
      </c>
      <c r="L20963">
        <v>0</v>
      </c>
      <c r="M20963">
        <v>1</v>
      </c>
      <c r="N20963" s="1" t="s">
        <v>12</v>
      </c>
    </row>
    <row r="20964" spans="1:14" x14ac:dyDescent="0.35">
      <c r="A20964" s="3">
        <v>149149879918</v>
      </c>
      <c r="B20964">
        <v>5721910</v>
      </c>
      <c r="C20964" s="1" t="s">
        <v>10</v>
      </c>
      <c r="D20964" s="2">
        <v>42510.143645833334</v>
      </c>
      <c r="E20964" s="2">
        <v>42521.333333333336</v>
      </c>
      <c r="F20964">
        <v>20</v>
      </c>
      <c r="G20964" s="1" t="s">
        <v>23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 s="1" t="s">
        <v>12</v>
      </c>
    </row>
    <row r="20965" spans="1:14" x14ac:dyDescent="0.35">
      <c r="A20965" s="3">
        <v>972267181542</v>
      </c>
      <c r="B20965">
        <v>5603367</v>
      </c>
      <c r="C20965" s="1" t="s">
        <v>10</v>
      </c>
      <c r="D20965" s="2">
        <v>42480.161886574075</v>
      </c>
      <c r="E20965" s="2">
        <v>42494.333333333336</v>
      </c>
      <c r="F20965">
        <v>41</v>
      </c>
      <c r="G20965" s="1" t="s">
        <v>39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1</v>
      </c>
      <c r="N20965" s="1" t="s">
        <v>18</v>
      </c>
    </row>
    <row r="20966" spans="1:14" x14ac:dyDescent="0.35">
      <c r="A20966" s="3">
        <v>35963674577</v>
      </c>
      <c r="B20966">
        <v>5682489</v>
      </c>
      <c r="C20966" s="1" t="s">
        <v>13</v>
      </c>
      <c r="D20966" s="2">
        <v>42501.039282407408</v>
      </c>
      <c r="E20966" s="2">
        <v>42508.333333333336</v>
      </c>
      <c r="F20966">
        <v>22</v>
      </c>
      <c r="G20966" s="1" t="s">
        <v>34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 s="1" t="s">
        <v>18</v>
      </c>
    </row>
    <row r="20967" spans="1:14" x14ac:dyDescent="0.35">
      <c r="A20967" s="3">
        <v>657166372272</v>
      </c>
      <c r="B20967">
        <v>5716590</v>
      </c>
      <c r="C20967" s="1" t="s">
        <v>10</v>
      </c>
      <c r="D20967" s="2">
        <v>42509.142326388886</v>
      </c>
      <c r="E20967" s="2">
        <v>42515.333333333336</v>
      </c>
      <c r="F20967">
        <v>16</v>
      </c>
      <c r="G20967" s="1" t="s">
        <v>23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1</v>
      </c>
      <c r="N20967" s="1" t="s">
        <v>12</v>
      </c>
    </row>
    <row r="20968" spans="1:14" x14ac:dyDescent="0.35">
      <c r="A20968" s="3">
        <v>842835738478912</v>
      </c>
      <c r="B20968">
        <v>5609819</v>
      </c>
      <c r="C20968" s="1" t="s">
        <v>10</v>
      </c>
      <c r="D20968" s="2">
        <v>42481.058634259258</v>
      </c>
      <c r="E20968" s="2">
        <v>42494.333333333336</v>
      </c>
      <c r="F20968">
        <v>24</v>
      </c>
      <c r="G20968" s="1" t="s">
        <v>26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1</v>
      </c>
      <c r="N20968" s="1" t="s">
        <v>18</v>
      </c>
    </row>
    <row r="20969" spans="1:14" x14ac:dyDescent="0.35">
      <c r="A20969" s="3">
        <v>72912839236968</v>
      </c>
      <c r="B20969">
        <v>5716591</v>
      </c>
      <c r="C20969" s="1" t="s">
        <v>10</v>
      </c>
      <c r="D20969" s="2">
        <v>42509.142777777779</v>
      </c>
      <c r="E20969" s="2">
        <v>42515.333333333336</v>
      </c>
      <c r="F20969">
        <v>42</v>
      </c>
      <c r="G20969" s="1" t="s">
        <v>23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1</v>
      </c>
      <c r="N20969" s="1" t="s">
        <v>12</v>
      </c>
    </row>
    <row r="20970" spans="1:14" x14ac:dyDescent="0.35">
      <c r="A20970" s="3">
        <v>231879611478</v>
      </c>
      <c r="B20970">
        <v>5626862</v>
      </c>
      <c r="C20970" s="1" t="s">
        <v>10</v>
      </c>
      <c r="D20970" s="2">
        <v>42487.696979166663</v>
      </c>
      <c r="E20970" s="2">
        <v>42496.333333333336</v>
      </c>
      <c r="F20970">
        <v>46</v>
      </c>
      <c r="G20970" s="1" t="s">
        <v>16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1</v>
      </c>
      <c r="N20970" s="1" t="s">
        <v>12</v>
      </c>
    </row>
    <row r="20971" spans="1:14" x14ac:dyDescent="0.35">
      <c r="A20971" s="3">
        <v>538673989247</v>
      </c>
      <c r="B20971">
        <v>5650878</v>
      </c>
      <c r="C20971" s="1" t="s">
        <v>10</v>
      </c>
      <c r="D20971" s="2">
        <v>42493.675347222219</v>
      </c>
      <c r="E20971" s="2">
        <v>42503.333333333336</v>
      </c>
      <c r="F20971">
        <v>70</v>
      </c>
      <c r="G20971" s="1" t="s">
        <v>16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 s="1" t="s">
        <v>18</v>
      </c>
    </row>
    <row r="20972" spans="1:14" x14ac:dyDescent="0.35">
      <c r="A20972" s="3">
        <v>458624935193</v>
      </c>
      <c r="B20972">
        <v>5620677</v>
      </c>
      <c r="C20972" s="1" t="s">
        <v>13</v>
      </c>
      <c r="D20972" s="2">
        <v>42486.721377314818</v>
      </c>
      <c r="E20972" s="2">
        <v>42495.333333333336</v>
      </c>
      <c r="F20972">
        <v>66</v>
      </c>
      <c r="G20972" s="1" t="s">
        <v>17</v>
      </c>
      <c r="H20972">
        <v>0</v>
      </c>
      <c r="I20972">
        <v>1</v>
      </c>
      <c r="J20972">
        <v>0</v>
      </c>
      <c r="K20972">
        <v>1</v>
      </c>
      <c r="L20972">
        <v>0</v>
      </c>
      <c r="M20972">
        <v>1</v>
      </c>
      <c r="N20972" s="1" t="s">
        <v>12</v>
      </c>
    </row>
    <row r="20973" spans="1:14" x14ac:dyDescent="0.35">
      <c r="A20973" s="3">
        <v>721672695242551</v>
      </c>
      <c r="B20973">
        <v>5646107</v>
      </c>
      <c r="C20973" s="1" t="s">
        <v>10</v>
      </c>
      <c r="D20973" s="2">
        <v>42492.786400462966</v>
      </c>
      <c r="E20973" s="2">
        <v>42502.333333333336</v>
      </c>
      <c r="F20973">
        <v>44</v>
      </c>
      <c r="G20973" s="1" t="s">
        <v>14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1</v>
      </c>
      <c r="N20973" s="1" t="s">
        <v>18</v>
      </c>
    </row>
    <row r="20974" spans="1:14" x14ac:dyDescent="0.35">
      <c r="A20974" s="3">
        <v>6845962914165</v>
      </c>
      <c r="B20974">
        <v>5671212</v>
      </c>
      <c r="C20974" s="1" t="s">
        <v>10</v>
      </c>
      <c r="D20974" s="2">
        <v>42496.995891203704</v>
      </c>
      <c r="E20974" s="2">
        <v>42509.333333333336</v>
      </c>
      <c r="F20974">
        <v>34</v>
      </c>
      <c r="G20974" s="1" t="s">
        <v>28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 s="1" t="s">
        <v>12</v>
      </c>
    </row>
    <row r="20975" spans="1:14" x14ac:dyDescent="0.35">
      <c r="A20975" s="3">
        <v>77137272468747</v>
      </c>
      <c r="B20975">
        <v>5620356</v>
      </c>
      <c r="C20975" s="1" t="s">
        <v>13</v>
      </c>
      <c r="D20975" s="2">
        <v>42486.705949074072</v>
      </c>
      <c r="E20975" s="2">
        <v>42495.333333333336</v>
      </c>
      <c r="F20975">
        <v>38</v>
      </c>
      <c r="G20975" s="1" t="s">
        <v>65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1</v>
      </c>
      <c r="N20975" s="1" t="s">
        <v>12</v>
      </c>
    </row>
    <row r="20976" spans="1:14" x14ac:dyDescent="0.35">
      <c r="A20976" s="3">
        <v>3677383184339</v>
      </c>
      <c r="B20976">
        <v>5644166</v>
      </c>
      <c r="C20976" s="1" t="s">
        <v>10</v>
      </c>
      <c r="D20976" s="2">
        <v>42492.680879629632</v>
      </c>
      <c r="E20976" s="2">
        <v>42502.333333333336</v>
      </c>
      <c r="F20976">
        <v>41</v>
      </c>
      <c r="G20976" s="1" t="s">
        <v>16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 s="1" t="s">
        <v>12</v>
      </c>
    </row>
    <row r="20977" spans="1:14" x14ac:dyDescent="0.35">
      <c r="A20977" s="3">
        <v>2178195383128</v>
      </c>
      <c r="B20977">
        <v>5668579</v>
      </c>
      <c r="C20977" s="1" t="s">
        <v>10</v>
      </c>
      <c r="D20977" s="2">
        <v>42496.723460648151</v>
      </c>
      <c r="E20977" s="2">
        <v>42509.333333333336</v>
      </c>
      <c r="F20977">
        <v>35</v>
      </c>
      <c r="G20977" s="1" t="s">
        <v>65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 s="1" t="s">
        <v>12</v>
      </c>
    </row>
    <row r="20978" spans="1:14" x14ac:dyDescent="0.35">
      <c r="A20978" s="3">
        <v>18615947251</v>
      </c>
      <c r="B20978">
        <v>5614802</v>
      </c>
      <c r="C20978" s="1" t="s">
        <v>10</v>
      </c>
      <c r="D20978" s="2">
        <v>42485.792245370372</v>
      </c>
      <c r="E20978" s="2">
        <v>42494.333333333336</v>
      </c>
      <c r="F20978">
        <v>28</v>
      </c>
      <c r="G20978" s="1" t="s">
        <v>65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1</v>
      </c>
      <c r="N20978" s="1" t="s">
        <v>12</v>
      </c>
    </row>
    <row r="20979" spans="1:14" x14ac:dyDescent="0.35">
      <c r="A20979" s="3">
        <v>453443761865</v>
      </c>
      <c r="B20979">
        <v>5643616</v>
      </c>
      <c r="C20979" s="1" t="s">
        <v>10</v>
      </c>
      <c r="D20979" s="2">
        <v>42492.652442129627</v>
      </c>
      <c r="E20979" s="2">
        <v>42501.333333333336</v>
      </c>
      <c r="F20979">
        <v>37</v>
      </c>
      <c r="G20979" s="1" t="s">
        <v>17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1</v>
      </c>
      <c r="N20979" s="1" t="s">
        <v>12</v>
      </c>
    </row>
    <row r="20980" spans="1:14" x14ac:dyDescent="0.35">
      <c r="A20980" s="3">
        <v>55183767168887</v>
      </c>
      <c r="B20980">
        <v>5712824</v>
      </c>
      <c r="C20980" s="1" t="s">
        <v>10</v>
      </c>
      <c r="D20980" s="2">
        <v>42508.722858796296</v>
      </c>
      <c r="E20980" s="2">
        <v>42508.333333333336</v>
      </c>
      <c r="F20980">
        <v>15</v>
      </c>
      <c r="G20980" s="1" t="s">
        <v>17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 s="1" t="s">
        <v>12</v>
      </c>
    </row>
    <row r="20981" spans="1:14" x14ac:dyDescent="0.35">
      <c r="A20981" s="3">
        <v>98278556876988</v>
      </c>
      <c r="B20981">
        <v>5738388</v>
      </c>
      <c r="C20981" s="1" t="s">
        <v>13</v>
      </c>
      <c r="D20981" s="2">
        <v>42515.786620370367</v>
      </c>
      <c r="E20981" s="2">
        <v>42515.333333333336</v>
      </c>
      <c r="F20981">
        <v>66</v>
      </c>
      <c r="G20981" s="1" t="s">
        <v>16</v>
      </c>
      <c r="H20981">
        <v>0</v>
      </c>
      <c r="I20981">
        <v>1</v>
      </c>
      <c r="J20981">
        <v>0</v>
      </c>
      <c r="K20981">
        <v>0</v>
      </c>
      <c r="L20981">
        <v>0</v>
      </c>
      <c r="M20981">
        <v>0</v>
      </c>
      <c r="N20981" s="1" t="s">
        <v>12</v>
      </c>
    </row>
    <row r="20982" spans="1:14" x14ac:dyDescent="0.35">
      <c r="A20982" s="3">
        <v>328144678476826</v>
      </c>
      <c r="B20982">
        <v>5679351</v>
      </c>
      <c r="C20982" s="1" t="s">
        <v>10</v>
      </c>
      <c r="D20982" s="2">
        <v>42500.742303240739</v>
      </c>
      <c r="E20982" s="2">
        <v>42515.333333333336</v>
      </c>
      <c r="F20982">
        <v>28</v>
      </c>
      <c r="G20982" s="1" t="s">
        <v>14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 s="1" t="s">
        <v>18</v>
      </c>
    </row>
    <row r="20983" spans="1:14" x14ac:dyDescent="0.35">
      <c r="A20983" s="3">
        <v>846379732499322</v>
      </c>
      <c r="B20983">
        <v>5619654</v>
      </c>
      <c r="C20983" s="1" t="s">
        <v>10</v>
      </c>
      <c r="D20983" s="2">
        <v>42486.675138888888</v>
      </c>
      <c r="E20983" s="2">
        <v>42495.333333333336</v>
      </c>
      <c r="F20983">
        <v>58</v>
      </c>
      <c r="G20983" s="1" t="s">
        <v>17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1</v>
      </c>
      <c r="N20983" s="1" t="s">
        <v>12</v>
      </c>
    </row>
    <row r="20984" spans="1:14" x14ac:dyDescent="0.35">
      <c r="A20984" s="3">
        <v>6239981996171</v>
      </c>
      <c r="B20984">
        <v>5644513</v>
      </c>
      <c r="C20984" s="1" t="s">
        <v>10</v>
      </c>
      <c r="D20984" s="2">
        <v>42492.698865740742</v>
      </c>
      <c r="E20984" s="2">
        <v>42502.333333333336</v>
      </c>
      <c r="F20984">
        <v>42</v>
      </c>
      <c r="G20984" s="1" t="s">
        <v>16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1</v>
      </c>
      <c r="N20984" s="1" t="s">
        <v>12</v>
      </c>
    </row>
    <row r="20985" spans="1:14" x14ac:dyDescent="0.35">
      <c r="A20985" s="3">
        <v>273831325596241</v>
      </c>
      <c r="B20985">
        <v>5668322</v>
      </c>
      <c r="C20985" s="1" t="s">
        <v>10</v>
      </c>
      <c r="D20985" s="2">
        <v>42496.702638888892</v>
      </c>
      <c r="E20985" s="2">
        <v>42509.333333333336</v>
      </c>
      <c r="F20985">
        <v>55</v>
      </c>
      <c r="G20985" s="1" t="s">
        <v>16</v>
      </c>
      <c r="H20985">
        <v>0</v>
      </c>
      <c r="I20985">
        <v>1</v>
      </c>
      <c r="J20985">
        <v>0</v>
      </c>
      <c r="K20985">
        <v>0</v>
      </c>
      <c r="L20985">
        <v>0</v>
      </c>
      <c r="M20985">
        <v>0</v>
      </c>
      <c r="N20985" s="1" t="s">
        <v>12</v>
      </c>
    </row>
    <row r="20986" spans="1:14" x14ac:dyDescent="0.35">
      <c r="A20986" s="3">
        <v>221827363185</v>
      </c>
      <c r="B20986">
        <v>5616539</v>
      </c>
      <c r="C20986" s="1" t="s">
        <v>10</v>
      </c>
      <c r="D20986" s="2">
        <v>42485.932812500003</v>
      </c>
      <c r="E20986" s="2">
        <v>42494.333333333336</v>
      </c>
      <c r="F20986">
        <v>32</v>
      </c>
      <c r="G20986" s="1" t="s">
        <v>65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1</v>
      </c>
      <c r="N20986" s="1" t="s">
        <v>18</v>
      </c>
    </row>
    <row r="20987" spans="1:14" x14ac:dyDescent="0.35">
      <c r="A20987" s="3">
        <v>63414424919425</v>
      </c>
      <c r="B20987">
        <v>5641952</v>
      </c>
      <c r="C20987" s="1" t="s">
        <v>10</v>
      </c>
      <c r="D20987" s="2">
        <v>42489.950497685182</v>
      </c>
      <c r="E20987" s="2">
        <v>42501.333333333336</v>
      </c>
      <c r="F20987">
        <v>33</v>
      </c>
      <c r="G20987" s="1" t="s">
        <v>17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1</v>
      </c>
      <c r="N20987" s="1" t="s">
        <v>12</v>
      </c>
    </row>
    <row r="20988" spans="1:14" x14ac:dyDescent="0.35">
      <c r="A20988" s="3">
        <v>86124991365333</v>
      </c>
      <c r="B20988">
        <v>5669061</v>
      </c>
      <c r="C20988" s="1" t="s">
        <v>10</v>
      </c>
      <c r="D20988" s="2">
        <v>42496.761377314811</v>
      </c>
      <c r="E20988" s="2">
        <v>42508.333333333336</v>
      </c>
      <c r="F20988">
        <v>21</v>
      </c>
      <c r="G20988" s="1" t="s">
        <v>65</v>
      </c>
      <c r="H20988">
        <v>1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 s="1" t="s">
        <v>18</v>
      </c>
    </row>
    <row r="20989" spans="1:14" x14ac:dyDescent="0.35">
      <c r="A20989" s="3">
        <v>28462341154</v>
      </c>
      <c r="B20989">
        <v>5678664</v>
      </c>
      <c r="C20989" s="1" t="s">
        <v>13</v>
      </c>
      <c r="D20989" s="2">
        <v>42500.702210648145</v>
      </c>
      <c r="E20989" s="2">
        <v>42515.333333333336</v>
      </c>
      <c r="F20989">
        <v>43</v>
      </c>
      <c r="G20989" s="1" t="s">
        <v>37</v>
      </c>
      <c r="H20989">
        <v>0</v>
      </c>
      <c r="I20989">
        <v>0</v>
      </c>
      <c r="J20989">
        <v>0</v>
      </c>
      <c r="K20989">
        <v>1</v>
      </c>
      <c r="L20989">
        <v>0</v>
      </c>
      <c r="M20989">
        <v>1</v>
      </c>
      <c r="N20989" s="1" t="s">
        <v>12</v>
      </c>
    </row>
    <row r="20990" spans="1:14" x14ac:dyDescent="0.35">
      <c r="A20990" s="3">
        <v>113296798724481</v>
      </c>
      <c r="B20990">
        <v>5615851</v>
      </c>
      <c r="C20990" s="1" t="s">
        <v>10</v>
      </c>
      <c r="D20990" s="2">
        <v>42485.881550925929</v>
      </c>
      <c r="E20990" s="2">
        <v>42494.333333333336</v>
      </c>
      <c r="F20990">
        <v>24</v>
      </c>
      <c r="G20990" s="1" t="s">
        <v>16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1</v>
      </c>
      <c r="N20990" s="1" t="s">
        <v>12</v>
      </c>
    </row>
    <row r="20991" spans="1:14" x14ac:dyDescent="0.35">
      <c r="A20991" s="3">
        <v>36462785319549</v>
      </c>
      <c r="B20991">
        <v>5639138</v>
      </c>
      <c r="C20991" s="1" t="s">
        <v>10</v>
      </c>
      <c r="D20991" s="2">
        <v>42489.69804398148</v>
      </c>
      <c r="E20991" s="2">
        <v>42501.333333333336</v>
      </c>
      <c r="F20991">
        <v>34</v>
      </c>
      <c r="G20991" s="1" t="s">
        <v>16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1</v>
      </c>
      <c r="N20991" s="1" t="s">
        <v>12</v>
      </c>
    </row>
    <row r="20992" spans="1:14" x14ac:dyDescent="0.35">
      <c r="A20992" s="3">
        <v>458624935193</v>
      </c>
      <c r="B20992">
        <v>5684638</v>
      </c>
      <c r="C20992" s="1" t="s">
        <v>13</v>
      </c>
      <c r="D20992" s="2">
        <v>42501.704317129632</v>
      </c>
      <c r="E20992" s="2">
        <v>42501.333333333336</v>
      </c>
      <c r="F20992">
        <v>66</v>
      </c>
      <c r="G20992" s="1" t="s">
        <v>17</v>
      </c>
      <c r="H20992">
        <v>0</v>
      </c>
      <c r="I20992">
        <v>1</v>
      </c>
      <c r="J20992">
        <v>0</v>
      </c>
      <c r="K20992">
        <v>1</v>
      </c>
      <c r="L20992">
        <v>0</v>
      </c>
      <c r="M20992">
        <v>0</v>
      </c>
      <c r="N20992" s="1" t="s">
        <v>12</v>
      </c>
    </row>
    <row r="20993" spans="1:14" x14ac:dyDescent="0.35">
      <c r="A20993" s="3">
        <v>231879611478</v>
      </c>
      <c r="B20993">
        <v>5668855</v>
      </c>
      <c r="C20993" s="1" t="s">
        <v>10</v>
      </c>
      <c r="D20993" s="2">
        <v>42496.743888888886</v>
      </c>
      <c r="E20993" s="2">
        <v>42508.333333333336</v>
      </c>
      <c r="F20993">
        <v>46</v>
      </c>
      <c r="G20993" s="1" t="s">
        <v>16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 s="1" t="s">
        <v>12</v>
      </c>
    </row>
    <row r="20994" spans="1:14" x14ac:dyDescent="0.35">
      <c r="A20994" s="3">
        <v>15298285757127</v>
      </c>
      <c r="B20994">
        <v>5673926</v>
      </c>
      <c r="C20994" s="1" t="s">
        <v>10</v>
      </c>
      <c r="D20994" s="2">
        <v>42499.754363425927</v>
      </c>
      <c r="E20994" s="2">
        <v>42515.333333333336</v>
      </c>
      <c r="F20994">
        <v>42</v>
      </c>
      <c r="G20994" s="1" t="s">
        <v>17</v>
      </c>
      <c r="H20994">
        <v>1</v>
      </c>
      <c r="I20994">
        <v>1</v>
      </c>
      <c r="J20994">
        <v>0</v>
      </c>
      <c r="K20994">
        <v>0</v>
      </c>
      <c r="L20994">
        <v>0</v>
      </c>
      <c r="M20994">
        <v>0</v>
      </c>
      <c r="N20994" s="1" t="s">
        <v>12</v>
      </c>
    </row>
    <row r="20995" spans="1:14" x14ac:dyDescent="0.35">
      <c r="A20995" s="3">
        <v>865678568217215</v>
      </c>
      <c r="B20995">
        <v>5608195</v>
      </c>
      <c r="C20995" s="1" t="s">
        <v>10</v>
      </c>
      <c r="D20995" s="2">
        <v>42480.892418981479</v>
      </c>
      <c r="E20995" s="2">
        <v>42493.333333333336</v>
      </c>
      <c r="F20995">
        <v>22</v>
      </c>
      <c r="G20995" s="1" t="s">
        <v>16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 s="1" t="s">
        <v>18</v>
      </c>
    </row>
    <row r="20996" spans="1:14" x14ac:dyDescent="0.35">
      <c r="A20996" s="3">
        <v>374125226819221</v>
      </c>
      <c r="B20996">
        <v>5636522</v>
      </c>
      <c r="C20996" s="1" t="s">
        <v>13</v>
      </c>
      <c r="D20996" s="2">
        <v>42488.981759259259</v>
      </c>
      <c r="E20996" s="2">
        <v>42500.333333333336</v>
      </c>
      <c r="F20996">
        <v>40</v>
      </c>
      <c r="G20996" s="1" t="s">
        <v>14</v>
      </c>
      <c r="H20996">
        <v>0</v>
      </c>
      <c r="I20996">
        <v>1</v>
      </c>
      <c r="J20996">
        <v>0</v>
      </c>
      <c r="K20996">
        <v>0</v>
      </c>
      <c r="L20996">
        <v>0</v>
      </c>
      <c r="M20996">
        <v>1</v>
      </c>
      <c r="N20996" s="1" t="s">
        <v>12</v>
      </c>
    </row>
    <row r="20997" spans="1:14" x14ac:dyDescent="0.35">
      <c r="A20997" s="3">
        <v>458624935193</v>
      </c>
      <c r="B20997">
        <v>5663949</v>
      </c>
      <c r="C20997" s="1" t="s">
        <v>13</v>
      </c>
      <c r="D20997" s="2">
        <v>42495.784074074072</v>
      </c>
      <c r="E20997" s="2">
        <v>42507.333333333336</v>
      </c>
      <c r="F20997">
        <v>66</v>
      </c>
      <c r="G20997" s="1" t="s">
        <v>17</v>
      </c>
      <c r="H20997">
        <v>0</v>
      </c>
      <c r="I20997">
        <v>1</v>
      </c>
      <c r="J20997">
        <v>0</v>
      </c>
      <c r="K20997">
        <v>1</v>
      </c>
      <c r="L20997">
        <v>0</v>
      </c>
      <c r="M20997">
        <v>0</v>
      </c>
      <c r="N20997" s="1" t="s">
        <v>18</v>
      </c>
    </row>
    <row r="20998" spans="1:14" x14ac:dyDescent="0.35">
      <c r="A20998" s="3">
        <v>6473287124312</v>
      </c>
      <c r="B20998">
        <v>5672236</v>
      </c>
      <c r="C20998" s="1" t="s">
        <v>10</v>
      </c>
      <c r="D20998" s="2">
        <v>42499.659062500003</v>
      </c>
      <c r="E20998" s="2">
        <v>42514.333333333336</v>
      </c>
      <c r="F20998">
        <v>49</v>
      </c>
      <c r="G20998" s="1" t="s">
        <v>17</v>
      </c>
      <c r="H20998">
        <v>0</v>
      </c>
      <c r="I20998">
        <v>1</v>
      </c>
      <c r="J20998">
        <v>0</v>
      </c>
      <c r="K20998">
        <v>0</v>
      </c>
      <c r="L20998">
        <v>0</v>
      </c>
      <c r="M20998">
        <v>0</v>
      </c>
      <c r="N20998" s="1" t="s">
        <v>12</v>
      </c>
    </row>
    <row r="20999" spans="1:14" x14ac:dyDescent="0.35">
      <c r="A20999" s="3">
        <v>3677383184339</v>
      </c>
      <c r="B20999">
        <v>5690595</v>
      </c>
      <c r="C20999" s="1" t="s">
        <v>10</v>
      </c>
      <c r="D20999" s="2">
        <v>42502.764467592591</v>
      </c>
      <c r="E20999" s="2">
        <v>42521.333333333336</v>
      </c>
      <c r="F20999">
        <v>41</v>
      </c>
      <c r="G20999" s="1" t="s">
        <v>16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 s="1" t="s">
        <v>18</v>
      </c>
    </row>
    <row r="21000" spans="1:14" x14ac:dyDescent="0.35">
      <c r="A21000" s="3">
        <v>38596821254475</v>
      </c>
      <c r="B21000">
        <v>5612865</v>
      </c>
      <c r="C21000" s="1" t="s">
        <v>10</v>
      </c>
      <c r="D21000" s="2">
        <v>42485.698425925926</v>
      </c>
      <c r="E21000" s="2">
        <v>42493.333333333336</v>
      </c>
      <c r="F21000">
        <v>33</v>
      </c>
      <c r="G21000" s="1" t="s">
        <v>17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1</v>
      </c>
      <c r="N21000" s="1" t="s">
        <v>12</v>
      </c>
    </row>
    <row r="21001" spans="1:14" x14ac:dyDescent="0.35">
      <c r="A21001" s="3">
        <v>328144678476826</v>
      </c>
      <c r="B21001">
        <v>5635398</v>
      </c>
      <c r="C21001" s="1" t="s">
        <v>10</v>
      </c>
      <c r="D21001" s="2">
        <v>42488.892534722225</v>
      </c>
      <c r="E21001" s="2">
        <v>42500.333333333336</v>
      </c>
      <c r="F21001">
        <v>28</v>
      </c>
      <c r="G21001" s="1" t="s">
        <v>14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 s="1" t="s">
        <v>12</v>
      </c>
    </row>
    <row r="21002" spans="1:14" x14ac:dyDescent="0.35">
      <c r="A21002" s="3">
        <v>458624935193</v>
      </c>
      <c r="B21002">
        <v>5663945</v>
      </c>
      <c r="C21002" s="1" t="s">
        <v>13</v>
      </c>
      <c r="D21002" s="2">
        <v>42495.783761574072</v>
      </c>
      <c r="E21002" s="2">
        <v>42507.333333333336</v>
      </c>
      <c r="F21002">
        <v>66</v>
      </c>
      <c r="G21002" s="1" t="s">
        <v>17</v>
      </c>
      <c r="H21002">
        <v>0</v>
      </c>
      <c r="I21002">
        <v>1</v>
      </c>
      <c r="J21002">
        <v>0</v>
      </c>
      <c r="K21002">
        <v>1</v>
      </c>
      <c r="L21002">
        <v>0</v>
      </c>
      <c r="M21002">
        <v>0</v>
      </c>
      <c r="N21002" s="1" t="s">
        <v>12</v>
      </c>
    </row>
    <row r="21003" spans="1:14" x14ac:dyDescent="0.35">
      <c r="A21003" s="3">
        <v>6473287124312</v>
      </c>
      <c r="B21003">
        <v>5672235</v>
      </c>
      <c r="C21003" s="1" t="s">
        <v>10</v>
      </c>
      <c r="D21003" s="2">
        <v>42499.659062500003</v>
      </c>
      <c r="E21003" s="2">
        <v>42514.333333333336</v>
      </c>
      <c r="F21003">
        <v>49</v>
      </c>
      <c r="G21003" s="1" t="s">
        <v>17</v>
      </c>
      <c r="H21003">
        <v>0</v>
      </c>
      <c r="I21003">
        <v>1</v>
      </c>
      <c r="J21003">
        <v>0</v>
      </c>
      <c r="K21003">
        <v>0</v>
      </c>
      <c r="L21003">
        <v>0</v>
      </c>
      <c r="M21003">
        <v>1</v>
      </c>
      <c r="N21003" s="1" t="s">
        <v>12</v>
      </c>
    </row>
    <row r="21004" spans="1:14" x14ac:dyDescent="0.35">
      <c r="A21004" s="3">
        <v>6239981996171</v>
      </c>
      <c r="B21004">
        <v>5690193</v>
      </c>
      <c r="C21004" s="1" t="s">
        <v>10</v>
      </c>
      <c r="D21004" s="2">
        <v>42502.735497685186</v>
      </c>
      <c r="E21004" s="2">
        <v>42521.333333333336</v>
      </c>
      <c r="F21004">
        <v>42</v>
      </c>
      <c r="G21004" s="1" t="s">
        <v>16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1</v>
      </c>
      <c r="N21004" s="1" t="s">
        <v>12</v>
      </c>
    </row>
    <row r="21005" spans="1:14" x14ac:dyDescent="0.35">
      <c r="A21005" s="3">
        <v>82591776245924</v>
      </c>
      <c r="B21005">
        <v>5611554</v>
      </c>
      <c r="C21005" s="1" t="s">
        <v>10</v>
      </c>
      <c r="D21005" s="2">
        <v>42485.639444444445</v>
      </c>
      <c r="E21005" s="2">
        <v>42493.333333333336</v>
      </c>
      <c r="F21005">
        <v>58</v>
      </c>
      <c r="G21005" s="1" t="s">
        <v>17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1</v>
      </c>
      <c r="N21005" s="1" t="s">
        <v>18</v>
      </c>
    </row>
    <row r="21006" spans="1:14" x14ac:dyDescent="0.35">
      <c r="A21006" s="3">
        <v>22341123876896</v>
      </c>
      <c r="B21006">
        <v>5634084</v>
      </c>
      <c r="C21006" s="1" t="s">
        <v>10</v>
      </c>
      <c r="D21006" s="2">
        <v>42488.764699074076</v>
      </c>
      <c r="E21006" s="2">
        <v>42500.333333333336</v>
      </c>
      <c r="F21006">
        <v>61</v>
      </c>
      <c r="G21006" s="1" t="s">
        <v>66</v>
      </c>
      <c r="H21006">
        <v>0</v>
      </c>
      <c r="I21006">
        <v>1</v>
      </c>
      <c r="J21006">
        <v>0</v>
      </c>
      <c r="K21006">
        <v>0</v>
      </c>
      <c r="L21006">
        <v>0</v>
      </c>
      <c r="M21006">
        <v>1</v>
      </c>
      <c r="N21006" s="1" t="s">
        <v>12</v>
      </c>
    </row>
    <row r="21007" spans="1:14" x14ac:dyDescent="0.35">
      <c r="A21007" s="3">
        <v>846379732499322</v>
      </c>
      <c r="B21007">
        <v>5663395</v>
      </c>
      <c r="C21007" s="1" t="s">
        <v>10</v>
      </c>
      <c r="D21007" s="2">
        <v>42495.748495370368</v>
      </c>
      <c r="E21007" s="2">
        <v>42507.333333333336</v>
      </c>
      <c r="F21007">
        <v>58</v>
      </c>
      <c r="G21007" s="1" t="s">
        <v>17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 s="1" t="s">
        <v>12</v>
      </c>
    </row>
    <row r="21008" spans="1:14" x14ac:dyDescent="0.35">
      <c r="A21008" s="3">
        <v>79299662141886</v>
      </c>
      <c r="B21008">
        <v>5719426</v>
      </c>
      <c r="C21008" s="1" t="s">
        <v>10</v>
      </c>
      <c r="D21008" s="2">
        <v>42509.801793981482</v>
      </c>
      <c r="E21008" s="2">
        <v>42514.333333333336</v>
      </c>
      <c r="F21008">
        <v>26</v>
      </c>
      <c r="G21008" s="1" t="s">
        <v>65</v>
      </c>
      <c r="H21008">
        <v>1</v>
      </c>
      <c r="I21008">
        <v>0</v>
      </c>
      <c r="J21008">
        <v>0</v>
      </c>
      <c r="K21008">
        <v>0</v>
      </c>
      <c r="L21008">
        <v>0</v>
      </c>
      <c r="M21008">
        <v>1</v>
      </c>
      <c r="N21008" s="1" t="s">
        <v>18</v>
      </c>
    </row>
    <row r="21009" spans="1:14" x14ac:dyDescent="0.35">
      <c r="A21009" s="3">
        <v>458624935193</v>
      </c>
      <c r="B21009">
        <v>5730807</v>
      </c>
      <c r="C21009" s="1" t="s">
        <v>13</v>
      </c>
      <c r="D21009" s="2">
        <v>42514.715081018519</v>
      </c>
      <c r="E21009" s="2">
        <v>42514.333333333336</v>
      </c>
      <c r="F21009">
        <v>66</v>
      </c>
      <c r="G21009" s="1" t="s">
        <v>17</v>
      </c>
      <c r="H21009">
        <v>0</v>
      </c>
      <c r="I21009">
        <v>1</v>
      </c>
      <c r="J21009">
        <v>0</v>
      </c>
      <c r="K21009">
        <v>1</v>
      </c>
      <c r="L21009">
        <v>0</v>
      </c>
      <c r="M21009">
        <v>0</v>
      </c>
      <c r="N21009" s="1" t="s">
        <v>12</v>
      </c>
    </row>
    <row r="21010" spans="1:14" x14ac:dyDescent="0.35">
      <c r="A21010" s="3">
        <v>453443761865</v>
      </c>
      <c r="B21010">
        <v>5685527</v>
      </c>
      <c r="C21010" s="1" t="s">
        <v>10</v>
      </c>
      <c r="D21010" s="2">
        <v>42501.772233796299</v>
      </c>
      <c r="E21010" s="2">
        <v>42521.333333333336</v>
      </c>
      <c r="F21010">
        <v>37</v>
      </c>
      <c r="G21010" s="1" t="s">
        <v>17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1</v>
      </c>
      <c r="N21010" s="1" t="s">
        <v>12</v>
      </c>
    </row>
    <row r="21011" spans="1:14" x14ac:dyDescent="0.35">
      <c r="A21011" s="3">
        <v>721672695242551</v>
      </c>
      <c r="B21011">
        <v>5606384</v>
      </c>
      <c r="C21011" s="1" t="s">
        <v>10</v>
      </c>
      <c r="D21011" s="2">
        <v>42480.758240740739</v>
      </c>
      <c r="E21011" s="2">
        <v>42492.333333333336</v>
      </c>
      <c r="F21011">
        <v>44</v>
      </c>
      <c r="G21011" s="1" t="s">
        <v>14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1</v>
      </c>
      <c r="N21011" s="1" t="s">
        <v>12</v>
      </c>
    </row>
    <row r="21012" spans="1:14" x14ac:dyDescent="0.35">
      <c r="A21012" s="3">
        <v>99595642999833</v>
      </c>
      <c r="B21012">
        <v>5628357</v>
      </c>
      <c r="C21012" s="1" t="s">
        <v>10</v>
      </c>
      <c r="D21012" s="2">
        <v>42487.786932870367</v>
      </c>
      <c r="E21012" s="2">
        <v>42499.333333333336</v>
      </c>
      <c r="F21012">
        <v>58</v>
      </c>
      <c r="G21012" s="1" t="s">
        <v>17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 s="1" t="s">
        <v>12</v>
      </c>
    </row>
    <row r="21013" spans="1:14" x14ac:dyDescent="0.35">
      <c r="A21013" s="3">
        <v>113296798724481</v>
      </c>
      <c r="B21013">
        <v>5657851</v>
      </c>
      <c r="C21013" s="1" t="s">
        <v>10</v>
      </c>
      <c r="D21013" s="2">
        <v>42494.751840277779</v>
      </c>
      <c r="E21013" s="2">
        <v>42506.333333333336</v>
      </c>
      <c r="F21013">
        <v>24</v>
      </c>
      <c r="G21013" s="1" t="s">
        <v>16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 s="1" t="s">
        <v>12</v>
      </c>
    </row>
    <row r="21014" spans="1:14" x14ac:dyDescent="0.35">
      <c r="A21014" s="3">
        <v>15542639353172</v>
      </c>
      <c r="B21014">
        <v>5701299</v>
      </c>
      <c r="C21014" s="1" t="s">
        <v>10</v>
      </c>
      <c r="D21014" s="2">
        <v>42506.765706018516</v>
      </c>
      <c r="E21014" s="2">
        <v>42506.333333333336</v>
      </c>
      <c r="F21014">
        <v>47</v>
      </c>
      <c r="G21014" s="1" t="s">
        <v>16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 s="1" t="s">
        <v>12</v>
      </c>
    </row>
    <row r="21015" spans="1:14" x14ac:dyDescent="0.35">
      <c r="A21015" s="3">
        <v>528846113921516</v>
      </c>
      <c r="B21015">
        <v>5669428</v>
      </c>
      <c r="C21015" s="1" t="s">
        <v>13</v>
      </c>
      <c r="D21015" s="2">
        <v>42496.78696759259</v>
      </c>
      <c r="E21015" s="2">
        <v>42520.333333333336</v>
      </c>
      <c r="F21015">
        <v>64</v>
      </c>
      <c r="G21015" s="1" t="s">
        <v>14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1</v>
      </c>
      <c r="N21015" s="1" t="s">
        <v>12</v>
      </c>
    </row>
    <row r="21016" spans="1:14" x14ac:dyDescent="0.35">
      <c r="A21016" s="3">
        <v>3698822565173</v>
      </c>
      <c r="B21016">
        <v>5607209</v>
      </c>
      <c r="C21016" s="1" t="s">
        <v>10</v>
      </c>
      <c r="D21016" s="2">
        <v>42480.806226851855</v>
      </c>
      <c r="E21016" s="2">
        <v>42492.333333333336</v>
      </c>
      <c r="F21016">
        <v>41</v>
      </c>
      <c r="G21016" s="1" t="s">
        <v>65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1</v>
      </c>
      <c r="N21016" s="1" t="s">
        <v>18</v>
      </c>
    </row>
    <row r="21017" spans="1:14" x14ac:dyDescent="0.35">
      <c r="A21017" s="3">
        <v>412755854967853</v>
      </c>
      <c r="B21017">
        <v>5606380</v>
      </c>
      <c r="C21017" s="1" t="s">
        <v>10</v>
      </c>
      <c r="D21017" s="2">
        <v>42480.758032407408</v>
      </c>
      <c r="E21017" s="2">
        <v>42492.333333333336</v>
      </c>
      <c r="F21017">
        <v>22</v>
      </c>
      <c r="G21017" s="1" t="s">
        <v>65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 s="1" t="s">
        <v>12</v>
      </c>
    </row>
    <row r="21018" spans="1:14" x14ac:dyDescent="0.35">
      <c r="A21018" s="3">
        <v>15298285757127</v>
      </c>
      <c r="B21018">
        <v>5627796</v>
      </c>
      <c r="C21018" s="1" t="s">
        <v>10</v>
      </c>
      <c r="D21018" s="2">
        <v>42487.748912037037</v>
      </c>
      <c r="E21018" s="2">
        <v>42499.333333333336</v>
      </c>
      <c r="F21018">
        <v>42</v>
      </c>
      <c r="G21018" s="1" t="s">
        <v>17</v>
      </c>
      <c r="H21018">
        <v>1</v>
      </c>
      <c r="I21018">
        <v>1</v>
      </c>
      <c r="J21018">
        <v>0</v>
      </c>
      <c r="K21018">
        <v>0</v>
      </c>
      <c r="L21018">
        <v>0</v>
      </c>
      <c r="M21018">
        <v>0</v>
      </c>
      <c r="N21018" s="1" t="s">
        <v>12</v>
      </c>
    </row>
    <row r="21019" spans="1:14" x14ac:dyDescent="0.35">
      <c r="A21019" s="3">
        <v>38596821254475</v>
      </c>
      <c r="B21019">
        <v>5652589</v>
      </c>
      <c r="C21019" s="1" t="s">
        <v>10</v>
      </c>
      <c r="D21019" s="2">
        <v>42493.764236111114</v>
      </c>
      <c r="E21019" s="2">
        <v>42506.333333333336</v>
      </c>
      <c r="F21019">
        <v>33</v>
      </c>
      <c r="G21019" s="1" t="s">
        <v>17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 s="1" t="s">
        <v>12</v>
      </c>
    </row>
    <row r="21020" spans="1:14" x14ac:dyDescent="0.35">
      <c r="A21020" s="3">
        <v>221827363185</v>
      </c>
      <c r="B21020">
        <v>5681047</v>
      </c>
      <c r="C21020" s="1" t="s">
        <v>10</v>
      </c>
      <c r="D21020" s="2">
        <v>42500.894791666666</v>
      </c>
      <c r="E21020" s="2">
        <v>42520.333333333336</v>
      </c>
      <c r="F21020">
        <v>32</v>
      </c>
      <c r="G21020" s="1" t="s">
        <v>65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1</v>
      </c>
      <c r="N21020" s="1" t="s">
        <v>12</v>
      </c>
    </row>
    <row r="21021" spans="1:14" x14ac:dyDescent="0.35">
      <c r="A21021" s="3">
        <v>491763321582342</v>
      </c>
      <c r="B21021">
        <v>5668156</v>
      </c>
      <c r="C21021" s="1" t="s">
        <v>13</v>
      </c>
      <c r="D21021" s="2">
        <v>42496.69091435185</v>
      </c>
      <c r="E21021" s="2">
        <v>42496.333333333336</v>
      </c>
      <c r="F21021">
        <v>6</v>
      </c>
      <c r="G21021" s="1" t="s">
        <v>65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 s="1" t="s">
        <v>12</v>
      </c>
    </row>
    <row r="21022" spans="1:14" x14ac:dyDescent="0.35">
      <c r="A21022" s="3">
        <v>2178195383128</v>
      </c>
      <c r="B21022">
        <v>5621725</v>
      </c>
      <c r="C21022" s="1" t="s">
        <v>10</v>
      </c>
      <c r="D21022" s="2">
        <v>42486.780046296299</v>
      </c>
      <c r="E21022" s="2">
        <v>42496.333333333336</v>
      </c>
      <c r="F21022">
        <v>35</v>
      </c>
      <c r="G21022" s="1" t="s">
        <v>65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1</v>
      </c>
      <c r="N21022" s="1" t="s">
        <v>12</v>
      </c>
    </row>
    <row r="21023" spans="1:14" x14ac:dyDescent="0.35">
      <c r="A21023" s="3">
        <v>743748562658963</v>
      </c>
      <c r="B21023">
        <v>5649632</v>
      </c>
      <c r="C21023" s="1" t="s">
        <v>10</v>
      </c>
      <c r="D21023" s="2">
        <v>42493.629351851851</v>
      </c>
      <c r="E21023" s="2">
        <v>42503.333333333336</v>
      </c>
      <c r="F21023">
        <v>41</v>
      </c>
      <c r="G21023" s="1" t="s">
        <v>65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 s="1" t="s">
        <v>18</v>
      </c>
    </row>
    <row r="21024" spans="1:14" x14ac:dyDescent="0.35">
      <c r="A21024" s="3">
        <v>914293631685941</v>
      </c>
      <c r="B21024">
        <v>5677933</v>
      </c>
      <c r="C21024" s="1" t="s">
        <v>10</v>
      </c>
      <c r="D21024" s="2">
        <v>42500.660069444442</v>
      </c>
      <c r="E21024" s="2">
        <v>42510.333333333336</v>
      </c>
      <c r="F21024">
        <v>21</v>
      </c>
      <c r="G21024" s="1" t="s">
        <v>65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 s="1" t="s">
        <v>12</v>
      </c>
    </row>
    <row r="21025" spans="1:14" x14ac:dyDescent="0.35">
      <c r="A21025" s="3">
        <v>15298285757127</v>
      </c>
      <c r="B21025">
        <v>5627795</v>
      </c>
      <c r="C21025" s="1" t="s">
        <v>10</v>
      </c>
      <c r="D21025" s="2">
        <v>42487.748912037037</v>
      </c>
      <c r="E21025" s="2">
        <v>42499.333333333336</v>
      </c>
      <c r="F21025">
        <v>42</v>
      </c>
      <c r="G21025" s="1" t="s">
        <v>17</v>
      </c>
      <c r="H21025">
        <v>1</v>
      </c>
      <c r="I21025">
        <v>1</v>
      </c>
      <c r="J21025">
        <v>0</v>
      </c>
      <c r="K21025">
        <v>0</v>
      </c>
      <c r="L21025">
        <v>0</v>
      </c>
      <c r="M21025">
        <v>0</v>
      </c>
      <c r="N21025" s="1" t="s">
        <v>12</v>
      </c>
    </row>
    <row r="21026" spans="1:14" x14ac:dyDescent="0.35">
      <c r="A21026" s="3">
        <v>1232454981451</v>
      </c>
      <c r="B21026">
        <v>5700203</v>
      </c>
      <c r="C21026" s="1" t="s">
        <v>10</v>
      </c>
      <c r="D21026" s="2">
        <v>42506.717430555553</v>
      </c>
      <c r="E21026" s="2">
        <v>42506.333333333336</v>
      </c>
      <c r="F21026">
        <v>47</v>
      </c>
      <c r="G21026" s="1" t="s">
        <v>16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 s="1" t="s">
        <v>12</v>
      </c>
    </row>
    <row r="21027" spans="1:14" x14ac:dyDescent="0.35">
      <c r="A21027" s="3">
        <v>7522566393461</v>
      </c>
      <c r="B21027">
        <v>5650606</v>
      </c>
      <c r="C21027" s="1" t="s">
        <v>10</v>
      </c>
      <c r="D21027" s="2">
        <v>42493.663078703707</v>
      </c>
      <c r="E21027" s="2">
        <v>42506.333333333336</v>
      </c>
      <c r="F21027">
        <v>45</v>
      </c>
      <c r="G21027" s="1" t="s">
        <v>55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 s="1" t="s">
        <v>12</v>
      </c>
    </row>
    <row r="21028" spans="1:14" x14ac:dyDescent="0.35">
      <c r="A21028" s="3">
        <v>374125226819221</v>
      </c>
      <c r="B21028">
        <v>5679864</v>
      </c>
      <c r="C21028" s="1" t="s">
        <v>13</v>
      </c>
      <c r="D21028" s="2">
        <v>42500.776041666664</v>
      </c>
      <c r="E21028" s="2">
        <v>42520.333333333336</v>
      </c>
      <c r="F21028">
        <v>40</v>
      </c>
      <c r="G21028" s="1" t="s">
        <v>14</v>
      </c>
      <c r="H21028">
        <v>0</v>
      </c>
      <c r="I21028">
        <v>1</v>
      </c>
      <c r="J21028">
        <v>0</v>
      </c>
      <c r="K21028">
        <v>0</v>
      </c>
      <c r="L21028">
        <v>0</v>
      </c>
      <c r="M21028">
        <v>1</v>
      </c>
      <c r="N21028" s="1" t="s">
        <v>12</v>
      </c>
    </row>
    <row r="21029" spans="1:14" x14ac:dyDescent="0.35">
      <c r="A21029" s="3">
        <v>273831325596241</v>
      </c>
      <c r="B21029">
        <v>5667595</v>
      </c>
      <c r="C21029" s="1" t="s">
        <v>10</v>
      </c>
      <c r="D21029" s="2">
        <v>42496.665601851855</v>
      </c>
      <c r="E21029" s="2">
        <v>42496.333333333336</v>
      </c>
      <c r="F21029">
        <v>55</v>
      </c>
      <c r="G21029" s="1" t="s">
        <v>16</v>
      </c>
      <c r="H21029">
        <v>0</v>
      </c>
      <c r="I21029">
        <v>1</v>
      </c>
      <c r="J21029">
        <v>0</v>
      </c>
      <c r="K21029">
        <v>0</v>
      </c>
      <c r="L21029">
        <v>0</v>
      </c>
      <c r="M21029">
        <v>0</v>
      </c>
      <c r="N21029" s="1" t="s">
        <v>12</v>
      </c>
    </row>
    <row r="21030" spans="1:14" x14ac:dyDescent="0.35">
      <c r="A21030" s="3">
        <v>6756749268529</v>
      </c>
      <c r="B21030">
        <v>5693445</v>
      </c>
      <c r="C21030" s="1" t="s">
        <v>10</v>
      </c>
      <c r="D21030" s="2">
        <v>42503.636307870373</v>
      </c>
      <c r="E21030" s="2">
        <v>42503.333333333336</v>
      </c>
      <c r="F21030">
        <v>53</v>
      </c>
      <c r="G21030" s="1" t="s">
        <v>16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 s="1" t="s">
        <v>12</v>
      </c>
    </row>
    <row r="21031" spans="1:14" x14ac:dyDescent="0.35">
      <c r="A21031" s="3">
        <v>41589951247979</v>
      </c>
      <c r="B21031">
        <v>5722244</v>
      </c>
      <c r="C21031" s="1" t="s">
        <v>10</v>
      </c>
      <c r="D21031" s="2">
        <v>42510.632314814815</v>
      </c>
      <c r="E21031" s="2">
        <v>42510.333333333336</v>
      </c>
      <c r="F21031">
        <v>48</v>
      </c>
      <c r="G21031" s="1" t="s">
        <v>66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 s="1" t="s">
        <v>12</v>
      </c>
    </row>
    <row r="21032" spans="1:14" x14ac:dyDescent="0.35">
      <c r="A21032" s="3">
        <v>952588922231281</v>
      </c>
      <c r="B21032">
        <v>5667309</v>
      </c>
      <c r="C21032" s="1" t="s">
        <v>13</v>
      </c>
      <c r="D21032" s="2">
        <v>42496.651724537034</v>
      </c>
      <c r="E21032" s="2">
        <v>42496.333333333336</v>
      </c>
      <c r="F21032">
        <v>44</v>
      </c>
      <c r="G21032" s="1" t="s">
        <v>16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 s="1" t="s">
        <v>12</v>
      </c>
    </row>
    <row r="21033" spans="1:14" x14ac:dyDescent="0.35">
      <c r="A21033" s="3">
        <v>576639222647</v>
      </c>
      <c r="B21033">
        <v>5693316</v>
      </c>
      <c r="C21033" s="1" t="s">
        <v>10</v>
      </c>
      <c r="D21033" s="2">
        <v>42503.628645833334</v>
      </c>
      <c r="E21033" s="2">
        <v>42503.333333333336</v>
      </c>
      <c r="F21033">
        <v>38</v>
      </c>
      <c r="G21033" s="1" t="s">
        <v>66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 s="1" t="s">
        <v>12</v>
      </c>
    </row>
    <row r="21034" spans="1:14" x14ac:dyDescent="0.35">
      <c r="A21034" s="3">
        <v>231879611478</v>
      </c>
      <c r="B21034">
        <v>5722068</v>
      </c>
      <c r="C21034" s="1" t="s">
        <v>10</v>
      </c>
      <c r="D21034" s="2">
        <v>42510.627141203702</v>
      </c>
      <c r="E21034" s="2">
        <v>42510.333333333336</v>
      </c>
      <c r="F21034">
        <v>46</v>
      </c>
      <c r="G21034" s="1" t="s">
        <v>16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 s="1" t="s">
        <v>12</v>
      </c>
    </row>
    <row r="21035" spans="1:14" x14ac:dyDescent="0.35">
      <c r="A21035" s="3">
        <v>282218699585194</v>
      </c>
      <c r="B21035">
        <v>5624528</v>
      </c>
      <c r="C21035" s="1" t="s">
        <v>10</v>
      </c>
      <c r="D21035" s="2">
        <v>42487.009618055556</v>
      </c>
      <c r="E21035" s="2">
        <v>42496.333333333336</v>
      </c>
      <c r="F21035">
        <v>25</v>
      </c>
      <c r="G21035" s="1" t="s">
        <v>65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1</v>
      </c>
      <c r="N21035" s="1" t="s">
        <v>18</v>
      </c>
    </row>
    <row r="21036" spans="1:14" x14ac:dyDescent="0.35">
      <c r="A21036" s="3">
        <v>6846942498438</v>
      </c>
      <c r="B21036">
        <v>5647270</v>
      </c>
      <c r="C21036" s="1" t="s">
        <v>10</v>
      </c>
      <c r="D21036" s="2">
        <v>42492.887129629627</v>
      </c>
      <c r="E21036" s="2">
        <v>42503.333333333336</v>
      </c>
      <c r="F21036">
        <v>36</v>
      </c>
      <c r="G21036" s="1" t="s">
        <v>14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 s="1" t="s">
        <v>18</v>
      </c>
    </row>
    <row r="21037" spans="1:14" x14ac:dyDescent="0.35">
      <c r="A21037" s="3">
        <v>62323828927134</v>
      </c>
      <c r="B21037">
        <v>5675244</v>
      </c>
      <c r="C21037" s="1" t="s">
        <v>13</v>
      </c>
      <c r="D21037" s="2">
        <v>42499.891585648147</v>
      </c>
      <c r="E21037" s="2">
        <v>42510.333333333336</v>
      </c>
      <c r="F21037">
        <v>47</v>
      </c>
      <c r="G21037" s="1" t="s">
        <v>16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 s="1" t="s">
        <v>12</v>
      </c>
    </row>
    <row r="21038" spans="1:14" x14ac:dyDescent="0.35">
      <c r="A21038" s="3">
        <v>21541566794693</v>
      </c>
      <c r="B21038">
        <v>5613192</v>
      </c>
      <c r="C21038" s="1" t="s">
        <v>10</v>
      </c>
      <c r="D21038" s="2">
        <v>42485.712754629632</v>
      </c>
      <c r="E21038" s="2">
        <v>42495.333333333336</v>
      </c>
      <c r="F21038">
        <v>46</v>
      </c>
      <c r="G21038" s="1" t="s">
        <v>66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1</v>
      </c>
      <c r="N21038" s="1" t="s">
        <v>12</v>
      </c>
    </row>
    <row r="21039" spans="1:14" x14ac:dyDescent="0.35">
      <c r="A21039" s="3">
        <v>1418281684516</v>
      </c>
      <c r="B21039">
        <v>5642743</v>
      </c>
      <c r="C21039" s="1" t="s">
        <v>13</v>
      </c>
      <c r="D21039" s="2">
        <v>42490.041504629633</v>
      </c>
      <c r="E21039" s="2">
        <v>42502.333333333336</v>
      </c>
      <c r="F21039">
        <v>24</v>
      </c>
      <c r="G21039" s="1" t="s">
        <v>71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1</v>
      </c>
      <c r="N21039" s="1" t="s">
        <v>18</v>
      </c>
    </row>
    <row r="21040" spans="1:14" x14ac:dyDescent="0.35">
      <c r="A21040" s="3">
        <v>1197194438868</v>
      </c>
      <c r="B21040">
        <v>5662555</v>
      </c>
      <c r="C21040" s="1" t="s">
        <v>10</v>
      </c>
      <c r="D21040" s="2">
        <v>42495.69667824074</v>
      </c>
      <c r="E21040" s="2">
        <v>42509.333333333336</v>
      </c>
      <c r="F21040">
        <v>44</v>
      </c>
      <c r="G21040" s="1" t="s">
        <v>16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 s="1" t="s">
        <v>12</v>
      </c>
    </row>
    <row r="21041" spans="1:14" x14ac:dyDescent="0.35">
      <c r="A21041" s="3">
        <v>1197194438868</v>
      </c>
      <c r="B21041">
        <v>5660968</v>
      </c>
      <c r="C21041" s="1" t="s">
        <v>10</v>
      </c>
      <c r="D21041" s="2">
        <v>42495.628831018519</v>
      </c>
      <c r="E21041" s="2">
        <v>42495.333333333336</v>
      </c>
      <c r="F21041">
        <v>44</v>
      </c>
      <c r="G21041" s="1" t="s">
        <v>16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 s="1" t="s">
        <v>12</v>
      </c>
    </row>
    <row r="21042" spans="1:14" x14ac:dyDescent="0.35">
      <c r="A21042" s="3">
        <v>7317226719838</v>
      </c>
      <c r="B21042">
        <v>5688296</v>
      </c>
      <c r="C21042" s="1" t="s">
        <v>10</v>
      </c>
      <c r="D21042" s="2">
        <v>42502.634930555556</v>
      </c>
      <c r="E21042" s="2">
        <v>42502.333333333336</v>
      </c>
      <c r="F21042">
        <v>31</v>
      </c>
      <c r="G21042" s="1" t="s">
        <v>14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 s="1" t="s">
        <v>12</v>
      </c>
    </row>
    <row r="21043" spans="1:14" x14ac:dyDescent="0.35">
      <c r="A21043" s="3">
        <v>77677117745516</v>
      </c>
      <c r="B21043">
        <v>5716852</v>
      </c>
      <c r="C21043" s="1" t="s">
        <v>13</v>
      </c>
      <c r="D21043" s="2">
        <v>42509.636747685188</v>
      </c>
      <c r="E21043" s="2">
        <v>42509.333333333336</v>
      </c>
      <c r="F21043">
        <v>52</v>
      </c>
      <c r="G21043" s="1" t="s">
        <v>14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 s="1" t="s">
        <v>12</v>
      </c>
    </row>
    <row r="21044" spans="1:14" x14ac:dyDescent="0.35">
      <c r="A21044" s="3">
        <v>817779255523</v>
      </c>
      <c r="B21044">
        <v>5660960</v>
      </c>
      <c r="C21044" s="1" t="s">
        <v>10</v>
      </c>
      <c r="D21044" s="2">
        <v>42495.628472222219</v>
      </c>
      <c r="E21044" s="2">
        <v>42495.333333333336</v>
      </c>
      <c r="F21044">
        <v>42</v>
      </c>
      <c r="G21044" s="1" t="s">
        <v>16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 s="1" t="s">
        <v>12</v>
      </c>
    </row>
    <row r="21045" spans="1:14" x14ac:dyDescent="0.35">
      <c r="A21045" s="3">
        <v>744897722546426</v>
      </c>
      <c r="B21045">
        <v>5688219</v>
      </c>
      <c r="C21045" s="1" t="s">
        <v>13</v>
      </c>
      <c r="D21045" s="2">
        <v>42502.631481481483</v>
      </c>
      <c r="E21045" s="2">
        <v>42502.333333333336</v>
      </c>
      <c r="F21045">
        <v>21</v>
      </c>
      <c r="G21045" s="1" t="s">
        <v>16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 s="1" t="s">
        <v>12</v>
      </c>
    </row>
    <row r="21046" spans="1:14" x14ac:dyDescent="0.35">
      <c r="A21046" s="3">
        <v>659468181321</v>
      </c>
      <c r="B21046">
        <v>5716726</v>
      </c>
      <c r="C21046" s="1" t="s">
        <v>13</v>
      </c>
      <c r="D21046" s="2">
        <v>42509.631122685183</v>
      </c>
      <c r="E21046" s="2">
        <v>42509.333333333336</v>
      </c>
      <c r="F21046">
        <v>27</v>
      </c>
      <c r="G21046" s="1" t="s">
        <v>14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 s="1" t="s">
        <v>12</v>
      </c>
    </row>
    <row r="21047" spans="1:14" x14ac:dyDescent="0.35">
      <c r="A21047" s="3">
        <v>857295688325469</v>
      </c>
      <c r="B21047">
        <v>5619302</v>
      </c>
      <c r="C21047" s="1" t="s">
        <v>13</v>
      </c>
      <c r="D21047" s="2">
        <v>42486.661481481482</v>
      </c>
      <c r="E21047" s="2">
        <v>42495.333333333336</v>
      </c>
      <c r="F21047">
        <v>37</v>
      </c>
      <c r="G21047" s="1" t="s">
        <v>65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1</v>
      </c>
      <c r="N21047" s="1" t="s">
        <v>18</v>
      </c>
    </row>
    <row r="21048" spans="1:14" x14ac:dyDescent="0.35">
      <c r="A21048" s="3">
        <v>2742336934999</v>
      </c>
      <c r="B21048">
        <v>5603372</v>
      </c>
      <c r="C21048" s="1" t="s">
        <v>10</v>
      </c>
      <c r="D21048" s="2">
        <v>42480.174699074072</v>
      </c>
      <c r="E21048" s="2">
        <v>42494.333333333336</v>
      </c>
      <c r="F21048">
        <v>33</v>
      </c>
      <c r="G21048" s="1" t="s">
        <v>57</v>
      </c>
      <c r="H21048">
        <v>1</v>
      </c>
      <c r="I21048">
        <v>0</v>
      </c>
      <c r="J21048">
        <v>0</v>
      </c>
      <c r="K21048">
        <v>0</v>
      </c>
      <c r="L21048">
        <v>0</v>
      </c>
      <c r="M21048">
        <v>1</v>
      </c>
      <c r="N21048" s="1" t="s">
        <v>18</v>
      </c>
    </row>
    <row r="21049" spans="1:14" x14ac:dyDescent="0.35">
      <c r="A21049" s="3">
        <v>82591776245924</v>
      </c>
      <c r="B21049">
        <v>5675394</v>
      </c>
      <c r="C21049" s="1" t="s">
        <v>10</v>
      </c>
      <c r="D21049" s="2">
        <v>42499.902557870373</v>
      </c>
      <c r="E21049" s="2">
        <v>42502.333333333336</v>
      </c>
      <c r="F21049">
        <v>59</v>
      </c>
      <c r="G21049" s="1" t="s">
        <v>17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 s="1" t="s">
        <v>12</v>
      </c>
    </row>
    <row r="21050" spans="1:14" x14ac:dyDescent="0.35">
      <c r="A21050" s="3">
        <v>31488963424</v>
      </c>
      <c r="B21050">
        <v>5670865</v>
      </c>
      <c r="C21050" s="1" t="s">
        <v>10</v>
      </c>
      <c r="D21050" s="2">
        <v>42496.952407407407</v>
      </c>
      <c r="E21050" s="2">
        <v>42509.333333333336</v>
      </c>
      <c r="F21050">
        <v>38</v>
      </c>
      <c r="G21050" s="1" t="s">
        <v>16</v>
      </c>
      <c r="H21050">
        <v>0</v>
      </c>
      <c r="I21050">
        <v>1</v>
      </c>
      <c r="J21050">
        <v>0</v>
      </c>
      <c r="K21050">
        <v>0</v>
      </c>
      <c r="L21050">
        <v>0</v>
      </c>
      <c r="M21050">
        <v>0</v>
      </c>
      <c r="N21050" s="1" t="s">
        <v>12</v>
      </c>
    </row>
    <row r="21051" spans="1:14" x14ac:dyDescent="0.35">
      <c r="A21051" s="3">
        <v>8349374817947</v>
      </c>
      <c r="B21051">
        <v>5612996</v>
      </c>
      <c r="C21051" s="1" t="s">
        <v>10</v>
      </c>
      <c r="D21051" s="2">
        <v>42485.704363425924</v>
      </c>
      <c r="E21051" s="2">
        <v>42494.333333333336</v>
      </c>
      <c r="F21051">
        <v>49</v>
      </c>
      <c r="G21051" s="1" t="s">
        <v>17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 s="1" t="s">
        <v>12</v>
      </c>
    </row>
    <row r="21052" spans="1:14" x14ac:dyDescent="0.35">
      <c r="A21052" s="3">
        <v>513349779438115</v>
      </c>
      <c r="B21052">
        <v>5627633</v>
      </c>
      <c r="C21052" s="1" t="s">
        <v>10</v>
      </c>
      <c r="D21052" s="2">
        <v>42487.738634259258</v>
      </c>
      <c r="E21052" s="2">
        <v>42501.333333333336</v>
      </c>
      <c r="F21052">
        <v>39</v>
      </c>
      <c r="G21052" s="1" t="s">
        <v>16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</v>
      </c>
      <c r="N21052" s="1" t="s">
        <v>18</v>
      </c>
    </row>
    <row r="21053" spans="1:14" x14ac:dyDescent="0.35">
      <c r="A21053" s="3">
        <v>12618685176661</v>
      </c>
      <c r="B21053">
        <v>5668508</v>
      </c>
      <c r="C21053" s="1" t="s">
        <v>10</v>
      </c>
      <c r="D21053" s="2">
        <v>42496.717557870368</v>
      </c>
      <c r="E21053" s="2">
        <v>42508.333333333336</v>
      </c>
      <c r="F21053">
        <v>38</v>
      </c>
      <c r="G21053" s="1" t="s">
        <v>11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 s="1" t="s">
        <v>18</v>
      </c>
    </row>
    <row r="21054" spans="1:14" x14ac:dyDescent="0.35">
      <c r="A21054" s="3">
        <v>15298285757127</v>
      </c>
      <c r="B21054">
        <v>5673925</v>
      </c>
      <c r="C21054" s="1" t="s">
        <v>10</v>
      </c>
      <c r="D21054" s="2">
        <v>42499.754363425927</v>
      </c>
      <c r="E21054" s="2">
        <v>42515.333333333336</v>
      </c>
      <c r="F21054">
        <v>42</v>
      </c>
      <c r="G21054" s="1" t="s">
        <v>17</v>
      </c>
      <c r="H21054">
        <v>1</v>
      </c>
      <c r="I21054">
        <v>1</v>
      </c>
      <c r="J21054">
        <v>0</v>
      </c>
      <c r="K21054">
        <v>0</v>
      </c>
      <c r="L21054">
        <v>0</v>
      </c>
      <c r="M21054">
        <v>1</v>
      </c>
      <c r="N21054" s="1" t="s">
        <v>12</v>
      </c>
    </row>
    <row r="21055" spans="1:14" x14ac:dyDescent="0.35">
      <c r="A21055" s="3">
        <v>1695196414522</v>
      </c>
      <c r="B21055">
        <v>5683225</v>
      </c>
      <c r="C21055" s="1" t="s">
        <v>13</v>
      </c>
      <c r="D21055" s="2">
        <v>42501.639409722222</v>
      </c>
      <c r="E21055" s="2">
        <v>42501.333333333336</v>
      </c>
      <c r="F21055">
        <v>57</v>
      </c>
      <c r="G21055" s="1" t="s">
        <v>66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 s="1" t="s">
        <v>12</v>
      </c>
    </row>
    <row r="21056" spans="1:14" x14ac:dyDescent="0.35">
      <c r="A21056" s="3">
        <v>15298285757127</v>
      </c>
      <c r="B21056">
        <v>5710969</v>
      </c>
      <c r="C21056" s="1" t="s">
        <v>10</v>
      </c>
      <c r="D21056" s="2">
        <v>42508.629259259258</v>
      </c>
      <c r="E21056" s="2">
        <v>42508.333333333336</v>
      </c>
      <c r="F21056">
        <v>42</v>
      </c>
      <c r="G21056" s="1" t="s">
        <v>17</v>
      </c>
      <c r="H21056">
        <v>1</v>
      </c>
      <c r="I21056">
        <v>1</v>
      </c>
      <c r="J21056">
        <v>0</v>
      </c>
      <c r="K21056">
        <v>0</v>
      </c>
      <c r="L21056">
        <v>0</v>
      </c>
      <c r="M21056">
        <v>0</v>
      </c>
      <c r="N21056" s="1" t="s">
        <v>12</v>
      </c>
    </row>
    <row r="21057" spans="1:14" x14ac:dyDescent="0.35">
      <c r="A21057" s="3">
        <v>18776796995664</v>
      </c>
      <c r="B21057">
        <v>5735497</v>
      </c>
      <c r="C21057" s="1" t="s">
        <v>10</v>
      </c>
      <c r="D21057" s="2">
        <v>42515.633877314816</v>
      </c>
      <c r="E21057" s="2">
        <v>42515.333333333336</v>
      </c>
      <c r="F21057">
        <v>53</v>
      </c>
      <c r="G21057" s="1" t="s">
        <v>16</v>
      </c>
      <c r="H21057">
        <v>0</v>
      </c>
      <c r="I21057">
        <v>0</v>
      </c>
      <c r="J21057">
        <v>1</v>
      </c>
      <c r="K21057">
        <v>0</v>
      </c>
      <c r="L21057">
        <v>0</v>
      </c>
      <c r="M21057">
        <v>0</v>
      </c>
      <c r="N21057" s="1" t="s">
        <v>12</v>
      </c>
    </row>
    <row r="21058" spans="1:14" x14ac:dyDescent="0.35">
      <c r="A21058" s="3">
        <v>144781873316726</v>
      </c>
      <c r="B21058">
        <v>5683004</v>
      </c>
      <c r="C21058" s="1" t="s">
        <v>10</v>
      </c>
      <c r="D21058" s="2">
        <v>42501.629594907405</v>
      </c>
      <c r="E21058" s="2">
        <v>42501.333333333336</v>
      </c>
      <c r="F21058">
        <v>35</v>
      </c>
      <c r="G21058" s="1" t="s">
        <v>65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 s="1" t="s">
        <v>12</v>
      </c>
    </row>
    <row r="21059" spans="1:14" x14ac:dyDescent="0.35">
      <c r="A21059" s="3">
        <v>749934382557</v>
      </c>
      <c r="B21059">
        <v>5710952</v>
      </c>
      <c r="C21059" s="1" t="s">
        <v>13</v>
      </c>
      <c r="D21059" s="2">
        <v>42508.628252314818</v>
      </c>
      <c r="E21059" s="2">
        <v>42508.333333333336</v>
      </c>
      <c r="F21059">
        <v>70</v>
      </c>
      <c r="G21059" s="1" t="s">
        <v>16</v>
      </c>
      <c r="H21059">
        <v>0</v>
      </c>
      <c r="I21059">
        <v>1</v>
      </c>
      <c r="J21059">
        <v>1</v>
      </c>
      <c r="K21059">
        <v>0</v>
      </c>
      <c r="L21059">
        <v>0</v>
      </c>
      <c r="M21059">
        <v>0</v>
      </c>
      <c r="N21059" s="1" t="s">
        <v>12</v>
      </c>
    </row>
    <row r="21060" spans="1:14" x14ac:dyDescent="0.35">
      <c r="A21060" s="3">
        <v>118273926397271</v>
      </c>
      <c r="B21060">
        <v>5735398</v>
      </c>
      <c r="C21060" s="1" t="s">
        <v>13</v>
      </c>
      <c r="D21060" s="2">
        <v>42515.629490740743</v>
      </c>
      <c r="E21060" s="2">
        <v>42515.333333333336</v>
      </c>
      <c r="F21060">
        <v>44</v>
      </c>
      <c r="G21060" s="1" t="s">
        <v>16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 s="1" t="s">
        <v>12</v>
      </c>
    </row>
    <row r="21061" spans="1:14" x14ac:dyDescent="0.35">
      <c r="A21061" s="3">
        <v>77591947362424</v>
      </c>
      <c r="B21061">
        <v>5608466</v>
      </c>
      <c r="C21061" s="1" t="s">
        <v>10</v>
      </c>
      <c r="D21061" s="2">
        <v>42480.911493055559</v>
      </c>
      <c r="E21061" s="2">
        <v>42493.333333333336</v>
      </c>
      <c r="F21061">
        <v>68</v>
      </c>
      <c r="G21061" s="1" t="s">
        <v>17</v>
      </c>
      <c r="H21061">
        <v>0</v>
      </c>
      <c r="I21061">
        <v>1</v>
      </c>
      <c r="J21061">
        <v>0</v>
      </c>
      <c r="K21061">
        <v>0</v>
      </c>
      <c r="L21061">
        <v>0</v>
      </c>
      <c r="M21061">
        <v>1</v>
      </c>
      <c r="N21061" s="1" t="s">
        <v>12</v>
      </c>
    </row>
    <row r="21062" spans="1:14" x14ac:dyDescent="0.35">
      <c r="A21062" s="3">
        <v>32656731893383</v>
      </c>
      <c r="B21062">
        <v>5619761</v>
      </c>
      <c r="C21062" s="1" t="s">
        <v>10</v>
      </c>
      <c r="D21062" s="2">
        <v>42486.67869212963</v>
      </c>
      <c r="E21062" s="2">
        <v>42494.333333333336</v>
      </c>
      <c r="F21062">
        <v>20</v>
      </c>
      <c r="G21062" s="1" t="s">
        <v>16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1</v>
      </c>
      <c r="N21062" s="1" t="s">
        <v>12</v>
      </c>
    </row>
    <row r="21063" spans="1:14" x14ac:dyDescent="0.35">
      <c r="A21063" s="3">
        <v>274438433378762</v>
      </c>
      <c r="B21063">
        <v>5645032</v>
      </c>
      <c r="C21063" s="1" t="s">
        <v>10</v>
      </c>
      <c r="D21063" s="2">
        <v>42492.725798611114</v>
      </c>
      <c r="E21063" s="2">
        <v>42501.333333333336</v>
      </c>
      <c r="F21063">
        <v>31</v>
      </c>
      <c r="G21063" s="1" t="s">
        <v>16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1</v>
      </c>
      <c r="N21063" s="1" t="s">
        <v>18</v>
      </c>
    </row>
    <row r="21064" spans="1:14" x14ac:dyDescent="0.35">
      <c r="A21064" s="3">
        <v>32656731893383</v>
      </c>
      <c r="B21064">
        <v>5656222</v>
      </c>
      <c r="C21064" s="1" t="s">
        <v>10</v>
      </c>
      <c r="D21064" s="2">
        <v>42494.657731481479</v>
      </c>
      <c r="E21064" s="2">
        <v>42508.333333333336</v>
      </c>
      <c r="F21064">
        <v>20</v>
      </c>
      <c r="G21064" s="1" t="s">
        <v>16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 s="1" t="s">
        <v>12</v>
      </c>
    </row>
    <row r="21065" spans="1:14" x14ac:dyDescent="0.35">
      <c r="A21065" s="3">
        <v>513349779438115</v>
      </c>
      <c r="B21065">
        <v>5678970</v>
      </c>
      <c r="C21065" s="1" t="s">
        <v>10</v>
      </c>
      <c r="D21065" s="2">
        <v>42500.719467592593</v>
      </c>
      <c r="E21065" s="2">
        <v>42515.333333333336</v>
      </c>
      <c r="F21065">
        <v>39</v>
      </c>
      <c r="G21065" s="1" t="s">
        <v>16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1</v>
      </c>
      <c r="N21065" s="1" t="s">
        <v>18</v>
      </c>
    </row>
    <row r="21066" spans="1:14" x14ac:dyDescent="0.35">
      <c r="A21066" s="3">
        <v>289323165982436</v>
      </c>
      <c r="B21066">
        <v>5649576</v>
      </c>
      <c r="C21066" s="1" t="s">
        <v>13</v>
      </c>
      <c r="D21066" s="2">
        <v>42493.627997685187</v>
      </c>
      <c r="E21066" s="2">
        <v>42493.333333333336</v>
      </c>
      <c r="F21066">
        <v>64</v>
      </c>
      <c r="G21066" s="1" t="s">
        <v>16</v>
      </c>
      <c r="H21066">
        <v>0</v>
      </c>
      <c r="I21066">
        <v>1</v>
      </c>
      <c r="J21066">
        <v>0</v>
      </c>
      <c r="K21066">
        <v>0</v>
      </c>
      <c r="L21066">
        <v>0</v>
      </c>
      <c r="M21066">
        <v>0</v>
      </c>
      <c r="N21066" s="1" t="s">
        <v>12</v>
      </c>
    </row>
    <row r="21067" spans="1:14" x14ac:dyDescent="0.35">
      <c r="A21067" s="3">
        <v>89143118199939</v>
      </c>
      <c r="B21067">
        <v>5729756</v>
      </c>
      <c r="C21067" s="1" t="s">
        <v>13</v>
      </c>
      <c r="D21067" s="2">
        <v>42514.65892361111</v>
      </c>
      <c r="E21067" s="2">
        <v>42514.333333333336</v>
      </c>
      <c r="F21067">
        <v>44</v>
      </c>
      <c r="G21067" s="1" t="s">
        <v>16</v>
      </c>
      <c r="H21067">
        <v>0</v>
      </c>
      <c r="I21067">
        <v>1</v>
      </c>
      <c r="J21067">
        <v>0</v>
      </c>
      <c r="K21067">
        <v>0</v>
      </c>
      <c r="L21067">
        <v>0</v>
      </c>
      <c r="M21067">
        <v>0</v>
      </c>
      <c r="N21067" s="1" t="s">
        <v>12</v>
      </c>
    </row>
    <row r="21068" spans="1:14" x14ac:dyDescent="0.35">
      <c r="A21068" s="3">
        <v>843235483559252</v>
      </c>
      <c r="B21068">
        <v>5748950</v>
      </c>
      <c r="C21068" s="1" t="s">
        <v>10</v>
      </c>
      <c r="D21068" s="2">
        <v>42521.640532407408</v>
      </c>
      <c r="E21068" s="2">
        <v>42521.333333333336</v>
      </c>
      <c r="F21068">
        <v>66</v>
      </c>
      <c r="G21068" s="1" t="s">
        <v>17</v>
      </c>
      <c r="H21068">
        <v>0</v>
      </c>
      <c r="I21068">
        <v>1</v>
      </c>
      <c r="J21068">
        <v>0</v>
      </c>
      <c r="K21068">
        <v>0</v>
      </c>
      <c r="L21068">
        <v>0</v>
      </c>
      <c r="M21068">
        <v>0</v>
      </c>
      <c r="N21068" s="1" t="s">
        <v>12</v>
      </c>
    </row>
    <row r="21069" spans="1:14" x14ac:dyDescent="0.35">
      <c r="A21069" s="3">
        <v>83147146251271</v>
      </c>
      <c r="B21069">
        <v>5630061</v>
      </c>
      <c r="C21069" s="1" t="s">
        <v>10</v>
      </c>
      <c r="D21069" s="2">
        <v>42487.945173611108</v>
      </c>
      <c r="E21069" s="2">
        <v>42500.333333333336</v>
      </c>
      <c r="F21069">
        <v>45</v>
      </c>
      <c r="G21069" s="1" t="s">
        <v>17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1</v>
      </c>
      <c r="N21069" s="1" t="s">
        <v>18</v>
      </c>
    </row>
    <row r="21070" spans="1:14" x14ac:dyDescent="0.35">
      <c r="A21070" s="3">
        <v>21541566794693</v>
      </c>
      <c r="B21070">
        <v>5662957</v>
      </c>
      <c r="C21070" s="1" t="s">
        <v>10</v>
      </c>
      <c r="D21070" s="2">
        <v>42495.720254629632</v>
      </c>
      <c r="E21070" s="2">
        <v>42507.333333333336</v>
      </c>
      <c r="F21070">
        <v>46</v>
      </c>
      <c r="G21070" s="1" t="s">
        <v>66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 s="1" t="s">
        <v>18</v>
      </c>
    </row>
    <row r="21071" spans="1:14" x14ac:dyDescent="0.35">
      <c r="A21071" s="3">
        <v>67867812944445</v>
      </c>
      <c r="B21071">
        <v>5673194</v>
      </c>
      <c r="C21071" s="1" t="s">
        <v>10</v>
      </c>
      <c r="D21071" s="2">
        <v>42499.709074074075</v>
      </c>
      <c r="E21071" s="2">
        <v>42514.333333333336</v>
      </c>
      <c r="F21071">
        <v>29</v>
      </c>
      <c r="G21071" s="1" t="s">
        <v>17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1</v>
      </c>
      <c r="N21071" s="1" t="s">
        <v>12</v>
      </c>
    </row>
    <row r="21072" spans="1:14" x14ac:dyDescent="0.35">
      <c r="A21072" s="3">
        <v>149119794242264</v>
      </c>
      <c r="B21072">
        <v>5617276</v>
      </c>
      <c r="C21072" s="1" t="s">
        <v>10</v>
      </c>
      <c r="D21072" s="2">
        <v>42485.991666666669</v>
      </c>
      <c r="E21072" s="2">
        <v>42521.333333333336</v>
      </c>
      <c r="F21072">
        <v>27</v>
      </c>
      <c r="G21072" s="1" t="s">
        <v>14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1</v>
      </c>
      <c r="N21072" s="1" t="s">
        <v>12</v>
      </c>
    </row>
    <row r="21073" spans="1:14" x14ac:dyDescent="0.35">
      <c r="A21073" s="3">
        <v>375271957881</v>
      </c>
      <c r="B21073">
        <v>5612038</v>
      </c>
      <c r="C21073" s="1" t="s">
        <v>10</v>
      </c>
      <c r="D21073" s="2">
        <v>42485.660949074074</v>
      </c>
      <c r="E21073" s="2">
        <v>42493.333333333336</v>
      </c>
      <c r="F21073">
        <v>40</v>
      </c>
      <c r="G21073" s="1" t="s">
        <v>14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1</v>
      </c>
      <c r="N21073" s="1" t="s">
        <v>12</v>
      </c>
    </row>
    <row r="21074" spans="1:14" x14ac:dyDescent="0.35">
      <c r="A21074" s="3">
        <v>914293631685941</v>
      </c>
      <c r="B21074">
        <v>5638901</v>
      </c>
      <c r="C21074" s="1" t="s">
        <v>10</v>
      </c>
      <c r="D21074" s="2">
        <v>42489.690324074072</v>
      </c>
      <c r="E21074" s="2">
        <v>42500.333333333336</v>
      </c>
      <c r="F21074">
        <v>21</v>
      </c>
      <c r="G21074" s="1" t="s">
        <v>65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1</v>
      </c>
      <c r="N21074" s="1" t="s">
        <v>12</v>
      </c>
    </row>
    <row r="21075" spans="1:14" x14ac:dyDescent="0.35">
      <c r="A21075" s="3">
        <v>895957965734</v>
      </c>
      <c r="B21075">
        <v>5651741</v>
      </c>
      <c r="C21075" s="1" t="s">
        <v>10</v>
      </c>
      <c r="D21075" s="2">
        <v>42493.717777777776</v>
      </c>
      <c r="E21075" s="2">
        <v>42507.333333333336</v>
      </c>
      <c r="F21075">
        <v>55</v>
      </c>
      <c r="G21075" s="1" t="s">
        <v>17</v>
      </c>
      <c r="H21075">
        <v>0</v>
      </c>
      <c r="I21075">
        <v>1</v>
      </c>
      <c r="J21075">
        <v>0</v>
      </c>
      <c r="K21075">
        <v>0</v>
      </c>
      <c r="L21075">
        <v>0</v>
      </c>
      <c r="M21075">
        <v>0</v>
      </c>
      <c r="N21075" s="1" t="s">
        <v>12</v>
      </c>
    </row>
    <row r="21076" spans="1:14" x14ac:dyDescent="0.35">
      <c r="A21076" s="3">
        <v>538673989247</v>
      </c>
      <c r="B21076">
        <v>5649525</v>
      </c>
      <c r="C21076" s="1" t="s">
        <v>10</v>
      </c>
      <c r="D21076" s="2">
        <v>42493.626469907409</v>
      </c>
      <c r="E21076" s="2">
        <v>42493.333333333336</v>
      </c>
      <c r="F21076">
        <v>70</v>
      </c>
      <c r="G21076" s="1" t="s">
        <v>16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 s="1" t="s">
        <v>12</v>
      </c>
    </row>
    <row r="21077" spans="1:14" x14ac:dyDescent="0.35">
      <c r="A21077" s="3">
        <v>826511451219191</v>
      </c>
      <c r="B21077">
        <v>5677560</v>
      </c>
      <c r="C21077" s="1" t="s">
        <v>10</v>
      </c>
      <c r="D21077" s="2">
        <v>42500.640428240738</v>
      </c>
      <c r="E21077" s="2">
        <v>42500.333333333336</v>
      </c>
      <c r="F21077">
        <v>40</v>
      </c>
      <c r="G21077" s="1" t="s">
        <v>17</v>
      </c>
      <c r="H21077">
        <v>0</v>
      </c>
      <c r="I21077">
        <v>1</v>
      </c>
      <c r="J21077">
        <v>0</v>
      </c>
      <c r="K21077">
        <v>0</v>
      </c>
      <c r="L21077">
        <v>0</v>
      </c>
      <c r="M21077">
        <v>0</v>
      </c>
      <c r="N21077" s="1" t="s">
        <v>12</v>
      </c>
    </row>
    <row r="21078" spans="1:14" x14ac:dyDescent="0.35">
      <c r="A21078" s="3">
        <v>91753786135461</v>
      </c>
      <c r="B21078">
        <v>5705402</v>
      </c>
      <c r="C21078" s="1" t="s">
        <v>10</v>
      </c>
      <c r="D21078" s="2">
        <v>42507.632002314815</v>
      </c>
      <c r="E21078" s="2">
        <v>42507.333333333336</v>
      </c>
      <c r="F21078">
        <v>44</v>
      </c>
      <c r="G21078" s="1" t="s">
        <v>66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 s="1" t="s">
        <v>12</v>
      </c>
    </row>
    <row r="21079" spans="1:14" x14ac:dyDescent="0.35">
      <c r="A21079" s="3">
        <v>13126414952959</v>
      </c>
      <c r="B21079">
        <v>5729089</v>
      </c>
      <c r="C21079" s="1" t="s">
        <v>10</v>
      </c>
      <c r="D21079" s="2">
        <v>42514.633900462963</v>
      </c>
      <c r="E21079" s="2">
        <v>42514.333333333336</v>
      </c>
      <c r="F21079">
        <v>43</v>
      </c>
      <c r="G21079" s="1" t="s">
        <v>16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 s="1" t="s">
        <v>12</v>
      </c>
    </row>
    <row r="21080" spans="1:14" x14ac:dyDescent="0.35">
      <c r="A21080" s="3">
        <v>2432469613134</v>
      </c>
      <c r="B21080">
        <v>5748800</v>
      </c>
      <c r="C21080" s="1" t="s">
        <v>10</v>
      </c>
      <c r="D21080" s="2">
        <v>42521.637094907404</v>
      </c>
      <c r="E21080" s="2">
        <v>42521.333333333336</v>
      </c>
      <c r="F21080">
        <v>35</v>
      </c>
      <c r="G21080" s="1" t="s">
        <v>65</v>
      </c>
      <c r="H21080">
        <v>1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 s="1" t="s">
        <v>12</v>
      </c>
    </row>
    <row r="21081" spans="1:14" x14ac:dyDescent="0.35">
      <c r="A21081" s="3">
        <v>826511451219191</v>
      </c>
      <c r="B21081">
        <v>5678297</v>
      </c>
      <c r="C21081" s="1" t="s">
        <v>10</v>
      </c>
      <c r="D21081" s="2">
        <v>42500.680231481485</v>
      </c>
      <c r="E21081" s="2">
        <v>42514.333333333336</v>
      </c>
      <c r="F21081">
        <v>40</v>
      </c>
      <c r="G21081" s="1" t="s">
        <v>17</v>
      </c>
      <c r="H21081">
        <v>0</v>
      </c>
      <c r="I21081">
        <v>1</v>
      </c>
      <c r="J21081">
        <v>0</v>
      </c>
      <c r="K21081">
        <v>0</v>
      </c>
      <c r="L21081">
        <v>0</v>
      </c>
      <c r="M21081">
        <v>1</v>
      </c>
      <c r="N21081" s="1" t="s">
        <v>18</v>
      </c>
    </row>
    <row r="21082" spans="1:14" x14ac:dyDescent="0.35">
      <c r="A21082" s="3">
        <v>6239981996171</v>
      </c>
      <c r="B21082">
        <v>5601027</v>
      </c>
      <c r="C21082" s="1" t="s">
        <v>10</v>
      </c>
      <c r="D21082" s="2">
        <v>42479.819560185184</v>
      </c>
      <c r="E21082" s="2">
        <v>42492.333333333336</v>
      </c>
      <c r="F21082">
        <v>42</v>
      </c>
      <c r="G21082" s="1" t="s">
        <v>16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1</v>
      </c>
      <c r="N21082" s="1" t="s">
        <v>12</v>
      </c>
    </row>
    <row r="21083" spans="1:14" x14ac:dyDescent="0.35">
      <c r="A21083" s="3">
        <v>67867812944445</v>
      </c>
      <c r="B21083">
        <v>5627180</v>
      </c>
      <c r="C21083" s="1" t="s">
        <v>10</v>
      </c>
      <c r="D21083" s="2">
        <v>42487.714016203703</v>
      </c>
      <c r="E21083" s="2">
        <v>42499.333333333336</v>
      </c>
      <c r="F21083">
        <v>29</v>
      </c>
      <c r="G21083" s="1" t="s">
        <v>17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 s="1" t="s">
        <v>12</v>
      </c>
    </row>
    <row r="21084" spans="1:14" x14ac:dyDescent="0.35">
      <c r="A21084" s="3">
        <v>18615947251</v>
      </c>
      <c r="B21084">
        <v>5658280</v>
      </c>
      <c r="C21084" s="1" t="s">
        <v>10</v>
      </c>
      <c r="D21084" s="2">
        <v>42494.784525462965</v>
      </c>
      <c r="E21084" s="2">
        <v>42506.333333333336</v>
      </c>
      <c r="F21084">
        <v>28</v>
      </c>
      <c r="G21084" s="1" t="s">
        <v>65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 s="1" t="s">
        <v>18</v>
      </c>
    </row>
    <row r="21085" spans="1:14" x14ac:dyDescent="0.35">
      <c r="A21085" s="3">
        <v>289323165982436</v>
      </c>
      <c r="B21085">
        <v>5683253</v>
      </c>
      <c r="C21085" s="1" t="s">
        <v>13</v>
      </c>
      <c r="D21085" s="2">
        <v>42501.640219907407</v>
      </c>
      <c r="E21085" s="2">
        <v>42520.333333333336</v>
      </c>
      <c r="F21085">
        <v>64</v>
      </c>
      <c r="G21085" s="1" t="s">
        <v>16</v>
      </c>
      <c r="H21085">
        <v>0</v>
      </c>
      <c r="I21085">
        <v>1</v>
      </c>
      <c r="J21085">
        <v>0</v>
      </c>
      <c r="K21085">
        <v>0</v>
      </c>
      <c r="L21085">
        <v>0</v>
      </c>
      <c r="M21085">
        <v>1</v>
      </c>
      <c r="N21085" s="1" t="s">
        <v>18</v>
      </c>
    </row>
    <row r="21086" spans="1:14" x14ac:dyDescent="0.35">
      <c r="A21086" s="3">
        <v>7878627949987</v>
      </c>
      <c r="B21086">
        <v>5742362</v>
      </c>
      <c r="C21086" s="1" t="s">
        <v>10</v>
      </c>
      <c r="D21086" s="2">
        <v>42520.664409722223</v>
      </c>
      <c r="E21086" s="2">
        <v>42520.333333333336</v>
      </c>
      <c r="F21086">
        <v>53</v>
      </c>
      <c r="G21086" s="1" t="s">
        <v>14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 s="1" t="s">
        <v>12</v>
      </c>
    </row>
    <row r="21087" spans="1:14" x14ac:dyDescent="0.35">
      <c r="A21087" s="3">
        <v>817779255523</v>
      </c>
      <c r="B21087">
        <v>5643055</v>
      </c>
      <c r="C21087" s="1" t="s">
        <v>10</v>
      </c>
      <c r="D21087" s="2">
        <v>42492.627245370371</v>
      </c>
      <c r="E21087" s="2">
        <v>42492.333333333336</v>
      </c>
      <c r="F21087">
        <v>42</v>
      </c>
      <c r="G21087" s="1" t="s">
        <v>16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 s="1" t="s">
        <v>12</v>
      </c>
    </row>
    <row r="21088" spans="1:14" x14ac:dyDescent="0.35">
      <c r="A21088" s="3">
        <v>973315982613</v>
      </c>
      <c r="B21088">
        <v>5671950</v>
      </c>
      <c r="C21088" s="1" t="s">
        <v>13</v>
      </c>
      <c r="D21088" s="2">
        <v>42499.643680555557</v>
      </c>
      <c r="E21088" s="2">
        <v>42499.333333333336</v>
      </c>
      <c r="F21088">
        <v>64</v>
      </c>
      <c r="G21088" s="1" t="s">
        <v>65</v>
      </c>
      <c r="H21088">
        <v>0</v>
      </c>
      <c r="I21088">
        <v>0</v>
      </c>
      <c r="J21088">
        <v>0</v>
      </c>
      <c r="K21088">
        <v>1</v>
      </c>
      <c r="L21088">
        <v>0</v>
      </c>
      <c r="M21088">
        <v>0</v>
      </c>
      <c r="N21088" s="1" t="s">
        <v>12</v>
      </c>
    </row>
    <row r="21089" spans="1:14" x14ac:dyDescent="0.35">
      <c r="A21089" s="3">
        <v>46828739257199</v>
      </c>
      <c r="B21089">
        <v>5697935</v>
      </c>
      <c r="C21089" s="1" t="s">
        <v>10</v>
      </c>
      <c r="D21089" s="2">
        <v>42506.628391203703</v>
      </c>
      <c r="E21089" s="2">
        <v>42506.333333333336</v>
      </c>
      <c r="F21089">
        <v>46</v>
      </c>
      <c r="G21089" s="1" t="s">
        <v>16</v>
      </c>
      <c r="H21089">
        <v>0</v>
      </c>
      <c r="I21089">
        <v>1</v>
      </c>
      <c r="J21089">
        <v>0</v>
      </c>
      <c r="K21089">
        <v>0</v>
      </c>
      <c r="L21089">
        <v>0</v>
      </c>
      <c r="M21089">
        <v>0</v>
      </c>
      <c r="N21089" s="1" t="s">
        <v>12</v>
      </c>
    </row>
    <row r="21090" spans="1:14" x14ac:dyDescent="0.35">
      <c r="A21090" s="3">
        <v>1494617797466</v>
      </c>
      <c r="B21090">
        <v>5741504</v>
      </c>
      <c r="C21090" s="1" t="s">
        <v>10</v>
      </c>
      <c r="D21090" s="2">
        <v>42520.631377314814</v>
      </c>
      <c r="E21090" s="2">
        <v>42520.333333333336</v>
      </c>
      <c r="F21090">
        <v>54</v>
      </c>
      <c r="G21090" s="1" t="s">
        <v>65</v>
      </c>
      <c r="H21090">
        <v>0</v>
      </c>
      <c r="I21090">
        <v>1</v>
      </c>
      <c r="J21090">
        <v>0</v>
      </c>
      <c r="K21090">
        <v>0</v>
      </c>
      <c r="L21090">
        <v>0</v>
      </c>
      <c r="M21090">
        <v>0</v>
      </c>
      <c r="N21090" s="1" t="s">
        <v>12</v>
      </c>
    </row>
    <row r="21091" spans="1:14" x14ac:dyDescent="0.35">
      <c r="A21091" s="3">
        <v>3677383184339</v>
      </c>
      <c r="B21091">
        <v>5643066</v>
      </c>
      <c r="C21091" s="1" t="s">
        <v>10</v>
      </c>
      <c r="D21091" s="2">
        <v>42492.627754629626</v>
      </c>
      <c r="E21091" s="2">
        <v>42492.333333333336</v>
      </c>
      <c r="F21091">
        <v>41</v>
      </c>
      <c r="G21091" s="1" t="s">
        <v>16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 s="1" t="s">
        <v>12</v>
      </c>
    </row>
    <row r="21092" spans="1:14" x14ac:dyDescent="0.35">
      <c r="A21092" s="3">
        <v>17111654531135</v>
      </c>
      <c r="B21092">
        <v>5697997</v>
      </c>
      <c r="C21092" s="1" t="s">
        <v>10</v>
      </c>
      <c r="D21092" s="2">
        <v>42506.630891203706</v>
      </c>
      <c r="E21092" s="2">
        <v>42506.333333333336</v>
      </c>
      <c r="F21092">
        <v>70</v>
      </c>
      <c r="G21092" s="1" t="s">
        <v>14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 s="1" t="s">
        <v>12</v>
      </c>
    </row>
    <row r="21093" spans="1:14" x14ac:dyDescent="0.35">
      <c r="A21093" s="3">
        <v>53321178925</v>
      </c>
      <c r="B21093">
        <v>5608089</v>
      </c>
      <c r="C21093" s="1" t="s">
        <v>10</v>
      </c>
      <c r="D21093" s="2">
        <v>42480.88484953704</v>
      </c>
      <c r="E21093" s="2">
        <v>42492.333333333336</v>
      </c>
      <c r="F21093">
        <v>19</v>
      </c>
      <c r="G21093" s="1" t="s">
        <v>17</v>
      </c>
      <c r="H21093">
        <v>1</v>
      </c>
      <c r="I21093">
        <v>0</v>
      </c>
      <c r="J21093">
        <v>0</v>
      </c>
      <c r="K21093">
        <v>0</v>
      </c>
      <c r="L21093">
        <v>0</v>
      </c>
      <c r="M21093">
        <v>1</v>
      </c>
      <c r="N21093" s="1" t="s">
        <v>18</v>
      </c>
    </row>
    <row r="21094" spans="1:14" x14ac:dyDescent="0.35">
      <c r="A21094" s="3">
        <v>6473287124312</v>
      </c>
      <c r="B21094">
        <v>5632966</v>
      </c>
      <c r="C21094" s="1" t="s">
        <v>10</v>
      </c>
      <c r="D21094" s="2">
        <v>42488.693483796298</v>
      </c>
      <c r="E21094" s="2">
        <v>42499.333333333336</v>
      </c>
      <c r="F21094">
        <v>49</v>
      </c>
      <c r="G21094" s="1" t="s">
        <v>17</v>
      </c>
      <c r="H21094">
        <v>0</v>
      </c>
      <c r="I21094">
        <v>1</v>
      </c>
      <c r="J21094">
        <v>0</v>
      </c>
      <c r="K21094">
        <v>0</v>
      </c>
      <c r="L21094">
        <v>0</v>
      </c>
      <c r="M21094">
        <v>0</v>
      </c>
      <c r="N21094" s="1" t="s">
        <v>12</v>
      </c>
    </row>
    <row r="21095" spans="1:14" x14ac:dyDescent="0.35">
      <c r="A21095" s="3">
        <v>375271957881</v>
      </c>
      <c r="B21095">
        <v>5650337</v>
      </c>
      <c r="C21095" s="1" t="s">
        <v>10</v>
      </c>
      <c r="D21095" s="2">
        <v>42493.652303240742</v>
      </c>
      <c r="E21095" s="2">
        <v>42506.333333333336</v>
      </c>
      <c r="F21095">
        <v>40</v>
      </c>
      <c r="G21095" s="1" t="s">
        <v>14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 s="1" t="s">
        <v>12</v>
      </c>
    </row>
    <row r="21096" spans="1:14" x14ac:dyDescent="0.35">
      <c r="A21096" s="3">
        <v>533868824745</v>
      </c>
      <c r="B21096">
        <v>5679852</v>
      </c>
      <c r="C21096" s="1" t="s">
        <v>13</v>
      </c>
      <c r="D21096" s="2">
        <v>42500.774872685186</v>
      </c>
      <c r="E21096" s="2">
        <v>42520.333333333336</v>
      </c>
      <c r="F21096">
        <v>62</v>
      </c>
      <c r="G21096" s="1" t="s">
        <v>66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1</v>
      </c>
      <c r="N21096" s="1" t="s">
        <v>18</v>
      </c>
    </row>
    <row r="21097" spans="1:14" x14ac:dyDescent="0.35">
      <c r="A21097" s="3">
        <v>6481834364836</v>
      </c>
      <c r="B21097">
        <v>5655560</v>
      </c>
      <c r="C21097" s="1" t="s">
        <v>13</v>
      </c>
      <c r="D21097" s="2">
        <v>42494.09888888889</v>
      </c>
      <c r="E21097" s="2">
        <v>42502.333333333336</v>
      </c>
      <c r="F21097">
        <v>44</v>
      </c>
      <c r="G21097" s="1" t="s">
        <v>23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 s="1" t="s">
        <v>18</v>
      </c>
    </row>
    <row r="21098" spans="1:14" x14ac:dyDescent="0.35">
      <c r="A21098" s="3">
        <v>964954838712</v>
      </c>
      <c r="B21098">
        <v>5666631</v>
      </c>
      <c r="C21098" s="1" t="s">
        <v>13</v>
      </c>
      <c r="D21098" s="2">
        <v>42496.133877314816</v>
      </c>
      <c r="E21098" s="2">
        <v>42509.333333333336</v>
      </c>
      <c r="F21098">
        <v>24</v>
      </c>
      <c r="G21098" s="1" t="s">
        <v>27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 s="1" t="s">
        <v>12</v>
      </c>
    </row>
    <row r="21099" spans="1:14" x14ac:dyDescent="0.35">
      <c r="A21099" s="3">
        <v>842835738478912</v>
      </c>
      <c r="B21099">
        <v>5609821</v>
      </c>
      <c r="C21099" s="1" t="s">
        <v>10</v>
      </c>
      <c r="D21099" s="2">
        <v>42481.058842592596</v>
      </c>
      <c r="E21099" s="2">
        <v>42494.333333333336</v>
      </c>
      <c r="F21099">
        <v>24</v>
      </c>
      <c r="G21099" s="1" t="s">
        <v>26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 s="1" t="s">
        <v>18</v>
      </c>
    </row>
    <row r="21100" spans="1:14" x14ac:dyDescent="0.35">
      <c r="A21100" s="3">
        <v>9638945581547</v>
      </c>
      <c r="B21100">
        <v>5728424</v>
      </c>
      <c r="C21100" s="1" t="s">
        <v>13</v>
      </c>
      <c r="D21100" s="2">
        <v>42511.016863425924</v>
      </c>
      <c r="E21100" s="2">
        <v>42515.333333333336</v>
      </c>
      <c r="F21100">
        <v>58</v>
      </c>
      <c r="G21100" s="1" t="s">
        <v>23</v>
      </c>
      <c r="H21100">
        <v>0</v>
      </c>
      <c r="I21100">
        <v>1</v>
      </c>
      <c r="J21100">
        <v>0</v>
      </c>
      <c r="K21100">
        <v>0</v>
      </c>
      <c r="L21100">
        <v>0</v>
      </c>
      <c r="M21100">
        <v>1</v>
      </c>
      <c r="N21100" s="1" t="s">
        <v>12</v>
      </c>
    </row>
    <row r="21101" spans="1:14" x14ac:dyDescent="0.35">
      <c r="A21101" s="3">
        <v>947949482658</v>
      </c>
      <c r="B21101">
        <v>5666633</v>
      </c>
      <c r="C21101" s="1" t="s">
        <v>10</v>
      </c>
      <c r="D21101" s="2">
        <v>42496.134444444448</v>
      </c>
      <c r="E21101" s="2">
        <v>42509.333333333336</v>
      </c>
      <c r="F21101">
        <v>67</v>
      </c>
      <c r="G21101" s="1" t="s">
        <v>27</v>
      </c>
      <c r="H21101">
        <v>0</v>
      </c>
      <c r="I21101">
        <v>1</v>
      </c>
      <c r="J21101">
        <v>1</v>
      </c>
      <c r="K21101">
        <v>0</v>
      </c>
      <c r="L21101">
        <v>0</v>
      </c>
      <c r="M21101">
        <v>0</v>
      </c>
      <c r="N21101" s="1" t="s">
        <v>12</v>
      </c>
    </row>
    <row r="21102" spans="1:14" x14ac:dyDescent="0.35">
      <c r="A21102" s="3">
        <v>4718394169314</v>
      </c>
      <c r="B21102">
        <v>5677218</v>
      </c>
      <c r="C21102" s="1" t="s">
        <v>10</v>
      </c>
      <c r="D21102" s="2">
        <v>42500.142233796294</v>
      </c>
      <c r="E21102" s="2">
        <v>42509.333333333336</v>
      </c>
      <c r="F21102">
        <v>31</v>
      </c>
      <c r="G21102" s="1" t="s">
        <v>84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 s="1" t="s">
        <v>12</v>
      </c>
    </row>
    <row r="21103" spans="1:14" x14ac:dyDescent="0.35">
      <c r="A21103" s="3">
        <v>948341298378</v>
      </c>
      <c r="B21103">
        <v>5705063</v>
      </c>
      <c r="C21103" s="1" t="s">
        <v>13</v>
      </c>
      <c r="D21103" s="2">
        <v>42507.070949074077</v>
      </c>
      <c r="E21103" s="2">
        <v>42510.333333333336</v>
      </c>
      <c r="F21103">
        <v>55</v>
      </c>
      <c r="G21103" s="1" t="s">
        <v>23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 s="1" t="s">
        <v>18</v>
      </c>
    </row>
    <row r="21104" spans="1:14" x14ac:dyDescent="0.35">
      <c r="A21104" s="3">
        <v>753773436937672</v>
      </c>
      <c r="B21104">
        <v>5721918</v>
      </c>
      <c r="C21104" s="1" t="s">
        <v>13</v>
      </c>
      <c r="D21104" s="2">
        <v>42510.166921296295</v>
      </c>
      <c r="E21104" s="2">
        <v>42509.333333333336</v>
      </c>
      <c r="F21104">
        <v>29</v>
      </c>
      <c r="G21104" s="1" t="s">
        <v>23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 s="1" t="s">
        <v>12</v>
      </c>
    </row>
    <row r="21105" spans="1:14" x14ac:dyDescent="0.35">
      <c r="A21105" s="3">
        <v>86124991365333</v>
      </c>
      <c r="B21105">
        <v>5620989</v>
      </c>
      <c r="C21105" s="1" t="s">
        <v>10</v>
      </c>
      <c r="D21105" s="2">
        <v>42486.737962962965</v>
      </c>
      <c r="E21105" s="2">
        <v>42496.333333333336</v>
      </c>
      <c r="F21105">
        <v>21</v>
      </c>
      <c r="G21105" s="1" t="s">
        <v>65</v>
      </c>
      <c r="H21105">
        <v>1</v>
      </c>
      <c r="I21105">
        <v>0</v>
      </c>
      <c r="J21105">
        <v>0</v>
      </c>
      <c r="K21105">
        <v>0</v>
      </c>
      <c r="L21105">
        <v>0</v>
      </c>
      <c r="M21105">
        <v>1</v>
      </c>
      <c r="N21105" s="1" t="s">
        <v>12</v>
      </c>
    </row>
    <row r="21106" spans="1:14" x14ac:dyDescent="0.35">
      <c r="A21106" s="3">
        <v>77591947362424</v>
      </c>
      <c r="B21106">
        <v>5651486</v>
      </c>
      <c r="C21106" s="1" t="s">
        <v>10</v>
      </c>
      <c r="D21106" s="2">
        <v>42493.703831018516</v>
      </c>
      <c r="E21106" s="2">
        <v>42503.333333333336</v>
      </c>
      <c r="F21106">
        <v>68</v>
      </c>
      <c r="G21106" s="1" t="s">
        <v>17</v>
      </c>
      <c r="H21106">
        <v>0</v>
      </c>
      <c r="I21106">
        <v>1</v>
      </c>
      <c r="J21106">
        <v>0</v>
      </c>
      <c r="K21106">
        <v>0</v>
      </c>
      <c r="L21106">
        <v>0</v>
      </c>
      <c r="M21106">
        <v>0</v>
      </c>
      <c r="N21106" s="1" t="s">
        <v>12</v>
      </c>
    </row>
    <row r="21107" spans="1:14" x14ac:dyDescent="0.35">
      <c r="A21107" s="3">
        <v>99595642999833</v>
      </c>
      <c r="B21107">
        <v>5674285</v>
      </c>
      <c r="C21107" s="1" t="s">
        <v>10</v>
      </c>
      <c r="D21107" s="2">
        <v>42499.781805555554</v>
      </c>
      <c r="E21107" s="2">
        <v>42510.333333333336</v>
      </c>
      <c r="F21107">
        <v>58</v>
      </c>
      <c r="G21107" s="1" t="s">
        <v>17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 s="1" t="s">
        <v>12</v>
      </c>
    </row>
    <row r="21108" spans="1:14" x14ac:dyDescent="0.35">
      <c r="A21108" s="3">
        <v>62497926</v>
      </c>
      <c r="B21108">
        <v>5671723</v>
      </c>
      <c r="C21108" s="1" t="s">
        <v>13</v>
      </c>
      <c r="D21108" s="2">
        <v>42499.628854166665</v>
      </c>
      <c r="E21108" s="2">
        <v>42501.333333333336</v>
      </c>
      <c r="F21108">
        <v>10</v>
      </c>
      <c r="G21108" s="1" t="s">
        <v>11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 s="1" t="s">
        <v>12</v>
      </c>
    </row>
    <row r="21109" spans="1:14" x14ac:dyDescent="0.35">
      <c r="A21109" s="3">
        <v>95156559111998</v>
      </c>
      <c r="B21109">
        <v>5697993</v>
      </c>
      <c r="C21109" s="1" t="s">
        <v>13</v>
      </c>
      <c r="D21109" s="2">
        <v>42506.630624999998</v>
      </c>
      <c r="E21109" s="2">
        <v>42508.333333333336</v>
      </c>
      <c r="F21109">
        <v>5</v>
      </c>
      <c r="G21109" s="1" t="s">
        <v>66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 s="1" t="s">
        <v>18</v>
      </c>
    </row>
    <row r="21110" spans="1:14" x14ac:dyDescent="0.35">
      <c r="A21110" s="3">
        <v>34286266379119</v>
      </c>
      <c r="B21110">
        <v>5722114</v>
      </c>
      <c r="C21110" s="1" t="s">
        <v>13</v>
      </c>
      <c r="D21110" s="2">
        <v>42510.628935185188</v>
      </c>
      <c r="E21110" s="2">
        <v>42515.333333333336</v>
      </c>
      <c r="F21110">
        <v>15</v>
      </c>
      <c r="G21110" s="1" t="s">
        <v>51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1</v>
      </c>
      <c r="N21110" s="1" t="s">
        <v>18</v>
      </c>
    </row>
    <row r="21111" spans="1:14" x14ac:dyDescent="0.35">
      <c r="A21111" s="3">
        <v>528846113921516</v>
      </c>
      <c r="B21111">
        <v>5621894</v>
      </c>
      <c r="C21111" s="1" t="s">
        <v>13</v>
      </c>
      <c r="D21111" s="2">
        <v>42486.791481481479</v>
      </c>
      <c r="E21111" s="2">
        <v>42496.333333333336</v>
      </c>
      <c r="F21111">
        <v>64</v>
      </c>
      <c r="G21111" s="1" t="s">
        <v>14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1</v>
      </c>
      <c r="N21111" s="1" t="s">
        <v>12</v>
      </c>
    </row>
    <row r="21112" spans="1:14" x14ac:dyDescent="0.35">
      <c r="A21112" s="3">
        <v>77137272468747</v>
      </c>
      <c r="B21112">
        <v>5663700</v>
      </c>
      <c r="C21112" s="1" t="s">
        <v>13</v>
      </c>
      <c r="D21112" s="2">
        <v>42495.767314814817</v>
      </c>
      <c r="E21112" s="2">
        <v>42510.333333333336</v>
      </c>
      <c r="F21112">
        <v>38</v>
      </c>
      <c r="G21112" s="1" t="s">
        <v>65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 s="1" t="s">
        <v>12</v>
      </c>
    </row>
    <row r="21113" spans="1:14" x14ac:dyDescent="0.35">
      <c r="A21113" s="3">
        <v>9894468729911</v>
      </c>
      <c r="B21113">
        <v>5643002</v>
      </c>
      <c r="C21113" s="1" t="s">
        <v>10</v>
      </c>
      <c r="D21113" s="2">
        <v>42492.623298611114</v>
      </c>
      <c r="E21113" s="2">
        <v>42494.333333333336</v>
      </c>
      <c r="F21113">
        <v>60</v>
      </c>
      <c r="G21113" s="1" t="s">
        <v>34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 s="1" t="s">
        <v>12</v>
      </c>
    </row>
    <row r="21114" spans="1:14" x14ac:dyDescent="0.35">
      <c r="A21114" s="3">
        <v>72589141991386</v>
      </c>
      <c r="B21114">
        <v>5671704</v>
      </c>
      <c r="C21114" s="1" t="s">
        <v>13</v>
      </c>
      <c r="D21114" s="2">
        <v>42499.627835648149</v>
      </c>
      <c r="E21114" s="2">
        <v>42501.333333333336</v>
      </c>
      <c r="F21114">
        <v>9</v>
      </c>
      <c r="G21114" s="1" t="s">
        <v>21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 s="1" t="s">
        <v>12</v>
      </c>
    </row>
    <row r="21115" spans="1:14" x14ac:dyDescent="0.35">
      <c r="A21115" s="3">
        <v>83982373921687</v>
      </c>
      <c r="B21115">
        <v>5697972</v>
      </c>
      <c r="C21115" s="1" t="s">
        <v>13</v>
      </c>
      <c r="D21115" s="2">
        <v>42506.629861111112</v>
      </c>
      <c r="E21115" s="2">
        <v>42508.333333333336</v>
      </c>
      <c r="F21115">
        <v>9</v>
      </c>
      <c r="G21115" s="1" t="s">
        <v>34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 s="1" t="s">
        <v>12</v>
      </c>
    </row>
    <row r="21116" spans="1:14" x14ac:dyDescent="0.35">
      <c r="A21116" s="3">
        <v>1455683159844</v>
      </c>
      <c r="B21116">
        <v>5697970</v>
      </c>
      <c r="C21116" s="1" t="s">
        <v>10</v>
      </c>
      <c r="D21116" s="2">
        <v>42506.629745370374</v>
      </c>
      <c r="E21116" s="2">
        <v>42508.333333333336</v>
      </c>
      <c r="F21116">
        <v>22</v>
      </c>
      <c r="G21116" s="1" t="s">
        <v>54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 s="1" t="s">
        <v>12</v>
      </c>
    </row>
    <row r="21117" spans="1:14" x14ac:dyDescent="0.35">
      <c r="A21117" s="3">
        <v>68296845435437</v>
      </c>
      <c r="B21117">
        <v>5722098</v>
      </c>
      <c r="C21117" s="1" t="s">
        <v>13</v>
      </c>
      <c r="D21117" s="2">
        <v>42510.628368055557</v>
      </c>
      <c r="E21117" s="2">
        <v>42515.333333333336</v>
      </c>
      <c r="F21117">
        <v>60</v>
      </c>
      <c r="G21117" s="1" t="s">
        <v>35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1</v>
      </c>
      <c r="N21117" s="1" t="s">
        <v>18</v>
      </c>
    </row>
    <row r="21118" spans="1:14" x14ac:dyDescent="0.35">
      <c r="A21118" s="3">
        <v>7583775781519</v>
      </c>
      <c r="B21118">
        <v>5722095</v>
      </c>
      <c r="C21118" s="1" t="s">
        <v>10</v>
      </c>
      <c r="D21118" s="2">
        <v>42510.628252314818</v>
      </c>
      <c r="E21118" s="2">
        <v>42515.333333333336</v>
      </c>
      <c r="F21118">
        <v>3</v>
      </c>
      <c r="G21118" s="1" t="s">
        <v>32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1</v>
      </c>
      <c r="N21118" s="1" t="s">
        <v>12</v>
      </c>
    </row>
    <row r="21119" spans="1:14" x14ac:dyDescent="0.35">
      <c r="A21119" s="3">
        <v>227452532599</v>
      </c>
      <c r="B21119">
        <v>5643009</v>
      </c>
      <c r="C21119" s="1" t="s">
        <v>10</v>
      </c>
      <c r="D21119" s="2">
        <v>42492.624120370368</v>
      </c>
      <c r="E21119" s="2">
        <v>42494.333333333336</v>
      </c>
      <c r="F21119">
        <v>44</v>
      </c>
      <c r="G21119" s="1" t="s">
        <v>35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 s="1" t="s">
        <v>18</v>
      </c>
    </row>
    <row r="21120" spans="1:14" x14ac:dyDescent="0.35">
      <c r="A21120" s="3">
        <v>2385672783359</v>
      </c>
      <c r="B21120">
        <v>5671726</v>
      </c>
      <c r="C21120" s="1" t="s">
        <v>10</v>
      </c>
      <c r="D21120" s="2">
        <v>42499.628969907404</v>
      </c>
      <c r="E21120" s="2">
        <v>42501.333333333336</v>
      </c>
      <c r="F21120">
        <v>6</v>
      </c>
      <c r="G21120" s="1" t="s">
        <v>68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 s="1" t="s">
        <v>12</v>
      </c>
    </row>
    <row r="21121" spans="1:14" x14ac:dyDescent="0.35">
      <c r="A21121" s="3">
        <v>27574488614848</v>
      </c>
      <c r="B21121">
        <v>5697998</v>
      </c>
      <c r="C21121" s="1" t="s">
        <v>10</v>
      </c>
      <c r="D21121" s="2">
        <v>42506.630902777775</v>
      </c>
      <c r="E21121" s="2">
        <v>42508.333333333336</v>
      </c>
      <c r="F21121">
        <v>1</v>
      </c>
      <c r="G21121" s="1" t="s">
        <v>51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 s="1" t="s">
        <v>12</v>
      </c>
    </row>
    <row r="21122" spans="1:14" x14ac:dyDescent="0.35">
      <c r="A21122" s="3">
        <v>623314391115814</v>
      </c>
      <c r="B21122">
        <v>5722120</v>
      </c>
      <c r="C21122" s="1" t="s">
        <v>10</v>
      </c>
      <c r="D21122" s="2">
        <v>42510.62903935185</v>
      </c>
      <c r="E21122" s="2">
        <v>42515.333333333336</v>
      </c>
      <c r="F21122">
        <v>40</v>
      </c>
      <c r="G21122" s="1" t="s">
        <v>31</v>
      </c>
      <c r="H21122">
        <v>0</v>
      </c>
      <c r="I21122">
        <v>1</v>
      </c>
      <c r="J21122">
        <v>0</v>
      </c>
      <c r="K21122">
        <v>0</v>
      </c>
      <c r="L21122">
        <v>0</v>
      </c>
      <c r="M21122">
        <v>1</v>
      </c>
      <c r="N21122" s="1" t="s">
        <v>12</v>
      </c>
    </row>
    <row r="21123" spans="1:14" x14ac:dyDescent="0.35">
      <c r="A21123" s="3">
        <v>984913549856</v>
      </c>
      <c r="B21123">
        <v>5643003</v>
      </c>
      <c r="C21123" s="1" t="s">
        <v>10</v>
      </c>
      <c r="D21123" s="2">
        <v>42492.623402777775</v>
      </c>
      <c r="E21123" s="2">
        <v>42494.333333333336</v>
      </c>
      <c r="F21123">
        <v>38</v>
      </c>
      <c r="G21123" s="1" t="s">
        <v>68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 s="1" t="s">
        <v>12</v>
      </c>
    </row>
    <row r="21124" spans="1:14" x14ac:dyDescent="0.35">
      <c r="A21124" s="3">
        <v>465862381296</v>
      </c>
      <c r="B21124">
        <v>5643004</v>
      </c>
      <c r="C21124" s="1" t="s">
        <v>10</v>
      </c>
      <c r="D21124" s="2">
        <v>42492.623541666668</v>
      </c>
      <c r="E21124" s="2">
        <v>42494.333333333336</v>
      </c>
      <c r="F21124">
        <v>40</v>
      </c>
      <c r="G21124" s="1" t="s">
        <v>29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 s="1" t="s">
        <v>18</v>
      </c>
    </row>
    <row r="21125" spans="1:14" x14ac:dyDescent="0.35">
      <c r="A21125" s="3">
        <v>5718572226285</v>
      </c>
      <c r="B21125">
        <v>5671706</v>
      </c>
      <c r="C21125" s="1" t="s">
        <v>13</v>
      </c>
      <c r="D21125" s="2">
        <v>42499.627951388888</v>
      </c>
      <c r="E21125" s="2">
        <v>42501.333333333336</v>
      </c>
      <c r="F21125">
        <v>19</v>
      </c>
      <c r="G21125" s="1" t="s">
        <v>35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 s="1" t="s">
        <v>18</v>
      </c>
    </row>
    <row r="21126" spans="1:14" x14ac:dyDescent="0.35">
      <c r="A21126" s="3">
        <v>33336198658183</v>
      </c>
      <c r="B21126">
        <v>5671713</v>
      </c>
      <c r="C21126" s="1" t="s">
        <v>13</v>
      </c>
      <c r="D21126" s="2">
        <v>42499.628113425926</v>
      </c>
      <c r="E21126" s="2">
        <v>42501.333333333336</v>
      </c>
      <c r="F21126">
        <v>7</v>
      </c>
      <c r="G21126" s="1" t="s">
        <v>35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 s="1" t="s">
        <v>12</v>
      </c>
    </row>
    <row r="21127" spans="1:14" x14ac:dyDescent="0.35">
      <c r="A21127" s="3">
        <v>566469112876</v>
      </c>
      <c r="B21127">
        <v>5697977</v>
      </c>
      <c r="C21127" s="1" t="s">
        <v>10</v>
      </c>
      <c r="D21127" s="2">
        <v>42506.629976851851</v>
      </c>
      <c r="E21127" s="2">
        <v>42508.333333333336</v>
      </c>
      <c r="F21127">
        <v>38</v>
      </c>
      <c r="G21127" s="1" t="s">
        <v>23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 s="1" t="s">
        <v>12</v>
      </c>
    </row>
    <row r="21128" spans="1:14" x14ac:dyDescent="0.35">
      <c r="A21128" s="3">
        <v>4868433355162</v>
      </c>
      <c r="B21128">
        <v>5697978</v>
      </c>
      <c r="C21128" s="1" t="s">
        <v>13</v>
      </c>
      <c r="D21128" s="2">
        <v>42506.63008101852</v>
      </c>
      <c r="E21128" s="2">
        <v>42508.333333333336</v>
      </c>
      <c r="F21128">
        <v>21</v>
      </c>
      <c r="G21128" s="1" t="s">
        <v>55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 s="1" t="s">
        <v>18</v>
      </c>
    </row>
    <row r="21129" spans="1:14" x14ac:dyDescent="0.35">
      <c r="A21129" s="3">
        <v>14772175561942</v>
      </c>
      <c r="B21129">
        <v>5722101</v>
      </c>
      <c r="C21129" s="1" t="s">
        <v>13</v>
      </c>
      <c r="D21129" s="2">
        <v>42510.628460648149</v>
      </c>
      <c r="E21129" s="2">
        <v>42515.333333333336</v>
      </c>
      <c r="F21129">
        <v>13</v>
      </c>
      <c r="G21129" s="1" t="s">
        <v>34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1</v>
      </c>
      <c r="N21129" s="1" t="s">
        <v>12</v>
      </c>
    </row>
    <row r="21130" spans="1:14" x14ac:dyDescent="0.35">
      <c r="A21130" s="3">
        <v>25731615399763</v>
      </c>
      <c r="B21130">
        <v>5722106</v>
      </c>
      <c r="C21130" s="1" t="s">
        <v>10</v>
      </c>
      <c r="D21130" s="2">
        <v>42510.628599537034</v>
      </c>
      <c r="E21130" s="2">
        <v>42515.333333333336</v>
      </c>
      <c r="F21130">
        <v>34</v>
      </c>
      <c r="G21130" s="1" t="s">
        <v>26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1</v>
      </c>
      <c r="N21130" s="1" t="s">
        <v>12</v>
      </c>
    </row>
    <row r="21131" spans="1:14" x14ac:dyDescent="0.35">
      <c r="A21131" s="3">
        <v>68775469588868</v>
      </c>
      <c r="B21131">
        <v>5643006</v>
      </c>
      <c r="C21131" s="1" t="s">
        <v>10</v>
      </c>
      <c r="D21131" s="2">
        <v>42492.623773148145</v>
      </c>
      <c r="E21131" s="2">
        <v>42494.333333333336</v>
      </c>
      <c r="F21131">
        <v>74</v>
      </c>
      <c r="G21131" s="1" t="s">
        <v>55</v>
      </c>
      <c r="H21131">
        <v>0</v>
      </c>
      <c r="I21131">
        <v>1</v>
      </c>
      <c r="J21131">
        <v>1</v>
      </c>
      <c r="K21131">
        <v>0</v>
      </c>
      <c r="L21131">
        <v>0</v>
      </c>
      <c r="M21131">
        <v>0</v>
      </c>
      <c r="N21131" s="1" t="s">
        <v>18</v>
      </c>
    </row>
    <row r="21132" spans="1:14" x14ac:dyDescent="0.35">
      <c r="A21132" s="3">
        <v>733116151723677</v>
      </c>
      <c r="B21132">
        <v>5643005</v>
      </c>
      <c r="C21132" s="1" t="s">
        <v>10</v>
      </c>
      <c r="D21132" s="2">
        <v>42492.62363425926</v>
      </c>
      <c r="E21132" s="2">
        <v>42494.333333333336</v>
      </c>
      <c r="F21132">
        <v>43</v>
      </c>
      <c r="G21132" s="1" t="s">
        <v>28</v>
      </c>
      <c r="H21132">
        <v>1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 s="1" t="s">
        <v>12</v>
      </c>
    </row>
    <row r="21133" spans="1:14" x14ac:dyDescent="0.35">
      <c r="A21133" s="3">
        <v>48193829681792</v>
      </c>
      <c r="B21133">
        <v>5671720</v>
      </c>
      <c r="C21133" s="1" t="s">
        <v>10</v>
      </c>
      <c r="D21133" s="2">
        <v>42499.628506944442</v>
      </c>
      <c r="E21133" s="2">
        <v>42501.333333333336</v>
      </c>
      <c r="F21133">
        <v>53</v>
      </c>
      <c r="G21133" s="1" t="s">
        <v>69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 s="1" t="s">
        <v>18</v>
      </c>
    </row>
    <row r="21134" spans="1:14" x14ac:dyDescent="0.35">
      <c r="A21134" s="3">
        <v>893516974927</v>
      </c>
      <c r="B21134">
        <v>5671717</v>
      </c>
      <c r="C21134" s="1" t="s">
        <v>10</v>
      </c>
      <c r="D21134" s="2">
        <v>42499.628344907411</v>
      </c>
      <c r="E21134" s="2">
        <v>42501.333333333336</v>
      </c>
      <c r="F21134">
        <v>28</v>
      </c>
      <c r="G21134" s="1" t="s">
        <v>29</v>
      </c>
      <c r="H21134">
        <v>1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 s="1" t="s">
        <v>12</v>
      </c>
    </row>
    <row r="21135" spans="1:14" x14ac:dyDescent="0.35">
      <c r="A21135" s="3">
        <v>98939822732353</v>
      </c>
      <c r="B21135">
        <v>5697988</v>
      </c>
      <c r="C21135" s="1" t="s">
        <v>10</v>
      </c>
      <c r="D21135" s="2">
        <v>42506.630381944444</v>
      </c>
      <c r="E21135" s="2">
        <v>42508.333333333336</v>
      </c>
      <c r="F21135">
        <v>6</v>
      </c>
      <c r="G21135" s="1" t="s">
        <v>55</v>
      </c>
      <c r="H21135">
        <v>1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 s="1" t="s">
        <v>12</v>
      </c>
    </row>
    <row r="21136" spans="1:14" x14ac:dyDescent="0.35">
      <c r="A21136" s="3">
        <v>33367177729626</v>
      </c>
      <c r="B21136">
        <v>5697982</v>
      </c>
      <c r="C21136" s="1" t="s">
        <v>13</v>
      </c>
      <c r="D21136" s="2">
        <v>42506.630219907405</v>
      </c>
      <c r="E21136" s="2">
        <v>42508.333333333336</v>
      </c>
      <c r="F21136">
        <v>5</v>
      </c>
      <c r="G21136" s="1" t="s">
        <v>19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 s="1" t="s">
        <v>18</v>
      </c>
    </row>
    <row r="21137" spans="1:14" x14ac:dyDescent="0.35">
      <c r="A21137" s="3">
        <v>381923469414478</v>
      </c>
      <c r="B21137">
        <v>5738462</v>
      </c>
      <c r="C21137" s="1" t="s">
        <v>13</v>
      </c>
      <c r="D21137" s="2">
        <v>42515.793541666666</v>
      </c>
      <c r="E21137" s="2">
        <v>42515.333333333336</v>
      </c>
      <c r="F21137">
        <v>35</v>
      </c>
      <c r="G21137" s="1" t="s">
        <v>48</v>
      </c>
      <c r="H21137">
        <v>0</v>
      </c>
      <c r="I21137">
        <v>1</v>
      </c>
      <c r="J21137">
        <v>0</v>
      </c>
      <c r="K21137">
        <v>0</v>
      </c>
      <c r="L21137">
        <v>0</v>
      </c>
      <c r="M21137">
        <v>0</v>
      </c>
      <c r="N21137" s="1" t="s">
        <v>12</v>
      </c>
    </row>
    <row r="21138" spans="1:14" x14ac:dyDescent="0.35">
      <c r="A21138" s="3">
        <v>448781719961</v>
      </c>
      <c r="B21138">
        <v>5722110</v>
      </c>
      <c r="C21138" s="1" t="s">
        <v>10</v>
      </c>
      <c r="D21138" s="2">
        <v>42510.62877314815</v>
      </c>
      <c r="E21138" s="2">
        <v>42515.333333333336</v>
      </c>
      <c r="F21138">
        <v>60</v>
      </c>
      <c r="G21138" s="1" t="s">
        <v>54</v>
      </c>
      <c r="H21138">
        <v>0</v>
      </c>
      <c r="I21138">
        <v>1</v>
      </c>
      <c r="J21138">
        <v>0</v>
      </c>
      <c r="K21138">
        <v>0</v>
      </c>
      <c r="L21138">
        <v>0</v>
      </c>
      <c r="M21138">
        <v>1</v>
      </c>
      <c r="N21138" s="1" t="s">
        <v>12</v>
      </c>
    </row>
    <row r="21139" spans="1:14" x14ac:dyDescent="0.35">
      <c r="A21139" s="3">
        <v>224465566493</v>
      </c>
      <c r="B21139">
        <v>5649975</v>
      </c>
      <c r="C21139" s="1" t="s">
        <v>10</v>
      </c>
      <c r="D21139" s="2">
        <v>42493.640462962961</v>
      </c>
      <c r="E21139" s="2">
        <v>42495.333333333336</v>
      </c>
      <c r="F21139">
        <v>3</v>
      </c>
      <c r="G21139" s="1" t="s">
        <v>34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 s="1" t="s">
        <v>18</v>
      </c>
    </row>
    <row r="21140" spans="1:14" x14ac:dyDescent="0.35">
      <c r="A21140" s="3">
        <v>663797372418393</v>
      </c>
      <c r="B21140">
        <v>5678997</v>
      </c>
      <c r="C21140" s="1" t="s">
        <v>13</v>
      </c>
      <c r="D21140" s="2">
        <v>42500.721030092594</v>
      </c>
      <c r="E21140" s="2">
        <v>42502.333333333336</v>
      </c>
      <c r="F21140">
        <v>5</v>
      </c>
      <c r="G21140" s="1" t="s">
        <v>69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 s="1" t="s">
        <v>18</v>
      </c>
    </row>
    <row r="21141" spans="1:14" x14ac:dyDescent="0.35">
      <c r="A21141" s="3">
        <v>57244637958928</v>
      </c>
      <c r="B21141">
        <v>5705343</v>
      </c>
      <c r="C21141" s="1" t="s">
        <v>10</v>
      </c>
      <c r="D21141" s="2">
        <v>42507.629652777781</v>
      </c>
      <c r="E21141" s="2">
        <v>42509.333333333336</v>
      </c>
      <c r="F21141">
        <v>63</v>
      </c>
      <c r="G21141" s="1" t="s">
        <v>28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 s="1" t="s">
        <v>18</v>
      </c>
    </row>
    <row r="21142" spans="1:14" x14ac:dyDescent="0.35">
      <c r="A21142" s="3">
        <v>249163747571517</v>
      </c>
      <c r="B21142">
        <v>5649977</v>
      </c>
      <c r="C21142" s="1" t="s">
        <v>13</v>
      </c>
      <c r="D21142" s="2">
        <v>42493.640590277777</v>
      </c>
      <c r="E21142" s="2">
        <v>42495.333333333336</v>
      </c>
      <c r="F21142">
        <v>8</v>
      </c>
      <c r="G21142" s="1" t="s">
        <v>44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 s="1" t="s">
        <v>12</v>
      </c>
    </row>
    <row r="21143" spans="1:14" x14ac:dyDescent="0.35">
      <c r="A21143" s="3">
        <v>196136298347447</v>
      </c>
      <c r="B21143">
        <v>5679001</v>
      </c>
      <c r="C21143" s="1" t="s">
        <v>10</v>
      </c>
      <c r="D21143" s="2">
        <v>42500.721203703702</v>
      </c>
      <c r="E21143" s="2">
        <v>42502.333333333336</v>
      </c>
      <c r="F21143">
        <v>4</v>
      </c>
      <c r="G21143" s="1" t="s">
        <v>35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 s="1" t="s">
        <v>12</v>
      </c>
    </row>
    <row r="21144" spans="1:14" x14ac:dyDescent="0.35">
      <c r="A21144" s="3">
        <v>18934383945674</v>
      </c>
      <c r="B21144">
        <v>5705345</v>
      </c>
      <c r="C21144" s="1" t="s">
        <v>13</v>
      </c>
      <c r="D21144" s="2">
        <v>42507.629791666666</v>
      </c>
      <c r="E21144" s="2">
        <v>42509.333333333336</v>
      </c>
      <c r="F21144">
        <v>6</v>
      </c>
      <c r="G21144" s="1" t="s">
        <v>54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 s="1" t="s">
        <v>12</v>
      </c>
    </row>
    <row r="21145" spans="1:14" x14ac:dyDescent="0.35">
      <c r="A21145" s="3">
        <v>95598123274</v>
      </c>
      <c r="B21145">
        <v>5649959</v>
      </c>
      <c r="C21145" s="1" t="s">
        <v>10</v>
      </c>
      <c r="D21145" s="2">
        <v>42493.640081018515</v>
      </c>
      <c r="E21145" s="2">
        <v>42495.333333333336</v>
      </c>
      <c r="F21145">
        <v>58</v>
      </c>
      <c r="G21145" s="1" t="s">
        <v>55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 s="1" t="s">
        <v>12</v>
      </c>
    </row>
    <row r="21146" spans="1:14" x14ac:dyDescent="0.35">
      <c r="A21146" s="3">
        <v>55132622515474</v>
      </c>
      <c r="B21146">
        <v>5649958</v>
      </c>
      <c r="C21146" s="1" t="s">
        <v>10</v>
      </c>
      <c r="D21146" s="2">
        <v>42493.639976851853</v>
      </c>
      <c r="E21146" s="2">
        <v>42495.333333333336</v>
      </c>
      <c r="F21146">
        <v>60</v>
      </c>
      <c r="G21146" s="1" t="s">
        <v>63</v>
      </c>
      <c r="H21146">
        <v>0</v>
      </c>
      <c r="I21146">
        <v>1</v>
      </c>
      <c r="J21146">
        <v>0</v>
      </c>
      <c r="K21146">
        <v>0</v>
      </c>
      <c r="L21146">
        <v>0</v>
      </c>
      <c r="M21146">
        <v>0</v>
      </c>
      <c r="N21146" s="1" t="s">
        <v>18</v>
      </c>
    </row>
    <row r="21147" spans="1:14" x14ac:dyDescent="0.35">
      <c r="A21147" s="3">
        <v>4379235632641</v>
      </c>
      <c r="B21147">
        <v>5678984</v>
      </c>
      <c r="C21147" s="1" t="s">
        <v>10</v>
      </c>
      <c r="D21147" s="2">
        <v>42500.720509259256</v>
      </c>
      <c r="E21147" s="2">
        <v>42502.333333333336</v>
      </c>
      <c r="F21147">
        <v>56</v>
      </c>
      <c r="G21147" s="1" t="s">
        <v>26</v>
      </c>
      <c r="H21147">
        <v>0</v>
      </c>
      <c r="I21147">
        <v>1</v>
      </c>
      <c r="J21147">
        <v>0</v>
      </c>
      <c r="K21147">
        <v>0</v>
      </c>
      <c r="L21147">
        <v>0</v>
      </c>
      <c r="M21147">
        <v>0</v>
      </c>
      <c r="N21147" s="1" t="s">
        <v>12</v>
      </c>
    </row>
    <row r="21148" spans="1:14" x14ac:dyDescent="0.35">
      <c r="A21148" s="3">
        <v>292629627766</v>
      </c>
      <c r="B21148">
        <v>5678981</v>
      </c>
      <c r="C21148" s="1" t="s">
        <v>10</v>
      </c>
      <c r="D21148" s="2">
        <v>42500.720393518517</v>
      </c>
      <c r="E21148" s="2">
        <v>42502.333333333336</v>
      </c>
      <c r="F21148">
        <v>2</v>
      </c>
      <c r="G21148" s="1" t="s">
        <v>32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 s="1" t="s">
        <v>12</v>
      </c>
    </row>
    <row r="21149" spans="1:14" x14ac:dyDescent="0.35">
      <c r="A21149" s="3">
        <v>381923469414478</v>
      </c>
      <c r="B21149">
        <v>5705315</v>
      </c>
      <c r="C21149" s="1" t="s">
        <v>13</v>
      </c>
      <c r="D21149" s="2">
        <v>42507.62872685185</v>
      </c>
      <c r="E21149" s="2">
        <v>42509.333333333336</v>
      </c>
      <c r="F21149">
        <v>35</v>
      </c>
      <c r="G21149" s="1" t="s">
        <v>48</v>
      </c>
      <c r="H21149">
        <v>0</v>
      </c>
      <c r="I21149">
        <v>1</v>
      </c>
      <c r="J21149">
        <v>0</v>
      </c>
      <c r="K21149">
        <v>0</v>
      </c>
      <c r="L21149">
        <v>0</v>
      </c>
      <c r="M21149">
        <v>0</v>
      </c>
      <c r="N21149" s="1" t="s">
        <v>18</v>
      </c>
    </row>
    <row r="21150" spans="1:14" x14ac:dyDescent="0.35">
      <c r="A21150" s="3">
        <v>956533912415</v>
      </c>
      <c r="B21150">
        <v>5705323</v>
      </c>
      <c r="C21150" s="1" t="s">
        <v>10</v>
      </c>
      <c r="D21150" s="2">
        <v>42507.628969907404</v>
      </c>
      <c r="E21150" s="2">
        <v>42509.333333333336</v>
      </c>
      <c r="F21150">
        <v>32</v>
      </c>
      <c r="G21150" s="1" t="s">
        <v>58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 s="1" t="s">
        <v>12</v>
      </c>
    </row>
    <row r="21151" spans="1:14" x14ac:dyDescent="0.35">
      <c r="A21151" s="3">
        <v>2446737329757</v>
      </c>
      <c r="B21151">
        <v>5649952</v>
      </c>
      <c r="C21151" s="1" t="s">
        <v>10</v>
      </c>
      <c r="D21151" s="2">
        <v>42493.639884259261</v>
      </c>
      <c r="E21151" s="2">
        <v>42495.333333333336</v>
      </c>
      <c r="F21151">
        <v>17</v>
      </c>
      <c r="G21151" s="1" t="s">
        <v>41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 s="1" t="s">
        <v>12</v>
      </c>
    </row>
    <row r="21152" spans="1:14" x14ac:dyDescent="0.35">
      <c r="A21152" s="3">
        <v>36623432367886</v>
      </c>
      <c r="B21152">
        <v>5649949</v>
      </c>
      <c r="C21152" s="1" t="s">
        <v>13</v>
      </c>
      <c r="D21152" s="2">
        <v>42493.639780092592</v>
      </c>
      <c r="E21152" s="2">
        <v>42495.333333333336</v>
      </c>
      <c r="F21152">
        <v>3</v>
      </c>
      <c r="G21152" s="1" t="s">
        <v>61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 s="1" t="s">
        <v>18</v>
      </c>
    </row>
    <row r="21153" spans="1:14" x14ac:dyDescent="0.35">
      <c r="A21153" s="3">
        <v>76937799916171</v>
      </c>
      <c r="B21153">
        <v>5678977</v>
      </c>
      <c r="C21153" s="1" t="s">
        <v>10</v>
      </c>
      <c r="D21153" s="2">
        <v>42500.720150462963</v>
      </c>
      <c r="E21153" s="2">
        <v>42502.333333333336</v>
      </c>
      <c r="F21153">
        <v>75</v>
      </c>
      <c r="G21153" s="1" t="s">
        <v>39</v>
      </c>
      <c r="H21153">
        <v>0</v>
      </c>
      <c r="I21153">
        <v>1</v>
      </c>
      <c r="J21153">
        <v>0</v>
      </c>
      <c r="K21153">
        <v>0</v>
      </c>
      <c r="L21153">
        <v>0</v>
      </c>
      <c r="M21153">
        <v>0</v>
      </c>
      <c r="N21153" s="1" t="s">
        <v>12</v>
      </c>
    </row>
    <row r="21154" spans="1:14" x14ac:dyDescent="0.35">
      <c r="A21154" s="3">
        <v>46863223981915</v>
      </c>
      <c r="B21154">
        <v>5678979</v>
      </c>
      <c r="C21154" s="1" t="s">
        <v>10</v>
      </c>
      <c r="D21154" s="2">
        <v>42500.720266203702</v>
      </c>
      <c r="E21154" s="2">
        <v>42502.333333333336</v>
      </c>
      <c r="F21154">
        <v>4</v>
      </c>
      <c r="G21154" s="1" t="s">
        <v>39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 s="1" t="s">
        <v>18</v>
      </c>
    </row>
    <row r="21155" spans="1:14" x14ac:dyDescent="0.35">
      <c r="A21155" s="3">
        <v>713668587977515</v>
      </c>
      <c r="B21155">
        <v>5705301</v>
      </c>
      <c r="C21155" s="1" t="s">
        <v>13</v>
      </c>
      <c r="D21155" s="2">
        <v>42507.62835648148</v>
      </c>
      <c r="E21155" s="2">
        <v>42509.333333333336</v>
      </c>
      <c r="F21155">
        <v>7</v>
      </c>
      <c r="G21155" s="1" t="s">
        <v>35</v>
      </c>
      <c r="H21155">
        <v>1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 s="1" t="s">
        <v>18</v>
      </c>
    </row>
    <row r="21156" spans="1:14" x14ac:dyDescent="0.35">
      <c r="A21156" s="3">
        <v>844121441324</v>
      </c>
      <c r="B21156">
        <v>5705304</v>
      </c>
      <c r="C21156" s="1" t="s">
        <v>13</v>
      </c>
      <c r="D21156" s="2">
        <v>42507.628483796296</v>
      </c>
      <c r="E21156" s="2">
        <v>42509.333333333336</v>
      </c>
      <c r="F21156">
        <v>35</v>
      </c>
      <c r="G21156" s="1" t="s">
        <v>44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 s="1" t="s">
        <v>12</v>
      </c>
    </row>
    <row r="21157" spans="1:14" x14ac:dyDescent="0.35">
      <c r="A21157" s="3">
        <v>818748732527527</v>
      </c>
      <c r="B21157">
        <v>5649969</v>
      </c>
      <c r="C21157" s="1" t="s">
        <v>13</v>
      </c>
      <c r="D21157" s="2">
        <v>42493.6403125</v>
      </c>
      <c r="E21157" s="2">
        <v>42495.333333333336</v>
      </c>
      <c r="F21157">
        <v>7</v>
      </c>
      <c r="G21157" s="1" t="s">
        <v>51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 s="1" t="s">
        <v>12</v>
      </c>
    </row>
    <row r="21158" spans="1:14" x14ac:dyDescent="0.35">
      <c r="A21158" s="3">
        <v>14584333893</v>
      </c>
      <c r="B21158">
        <v>5649964</v>
      </c>
      <c r="C21158" s="1" t="s">
        <v>13</v>
      </c>
      <c r="D21158" s="2">
        <v>42493.640208333331</v>
      </c>
      <c r="E21158" s="2">
        <v>42495.333333333336</v>
      </c>
      <c r="F21158">
        <v>3</v>
      </c>
      <c r="G21158" s="1" t="s">
        <v>39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 s="1" t="s">
        <v>18</v>
      </c>
    </row>
    <row r="21159" spans="1:14" x14ac:dyDescent="0.35">
      <c r="A21159" s="3">
        <v>79376248773989</v>
      </c>
      <c r="B21159">
        <v>5678994</v>
      </c>
      <c r="C21159" s="1" t="s">
        <v>13</v>
      </c>
      <c r="D21159" s="2">
        <v>42500.720879629633</v>
      </c>
      <c r="E21159" s="2">
        <v>42502.333333333336</v>
      </c>
      <c r="F21159">
        <v>3</v>
      </c>
      <c r="G21159" s="1" t="s">
        <v>34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 s="1" t="s">
        <v>12</v>
      </c>
    </row>
    <row r="21160" spans="1:14" x14ac:dyDescent="0.35">
      <c r="A21160" s="3">
        <v>157573719165</v>
      </c>
      <c r="B21160">
        <v>5678989</v>
      </c>
      <c r="C21160" s="1" t="s">
        <v>13</v>
      </c>
      <c r="D21160" s="2">
        <v>42500.720717592594</v>
      </c>
      <c r="E21160" s="2">
        <v>42502.333333333336</v>
      </c>
      <c r="F21160">
        <v>9</v>
      </c>
      <c r="G21160" s="1" t="s">
        <v>43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 s="1" t="s">
        <v>12</v>
      </c>
    </row>
    <row r="21161" spans="1:14" x14ac:dyDescent="0.35">
      <c r="A21161" s="3">
        <v>1358299767368</v>
      </c>
      <c r="B21161">
        <v>5705334</v>
      </c>
      <c r="C21161" s="1" t="s">
        <v>10</v>
      </c>
      <c r="D21161" s="2">
        <v>42507.629363425927</v>
      </c>
      <c r="E21161" s="2">
        <v>42509.333333333336</v>
      </c>
      <c r="F21161">
        <v>56</v>
      </c>
      <c r="G21161" s="1" t="s">
        <v>69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 s="1" t="s">
        <v>12</v>
      </c>
    </row>
    <row r="21162" spans="1:14" x14ac:dyDescent="0.35">
      <c r="A21162" s="3">
        <v>13465728527174</v>
      </c>
      <c r="B21162">
        <v>5705331</v>
      </c>
      <c r="C21162" s="1" t="s">
        <v>10</v>
      </c>
      <c r="D21162" s="2">
        <v>42507.629236111112</v>
      </c>
      <c r="E21162" s="2">
        <v>42509.333333333336</v>
      </c>
      <c r="F21162">
        <v>39</v>
      </c>
      <c r="G21162" s="1" t="s">
        <v>35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 s="1" t="s">
        <v>12</v>
      </c>
    </row>
    <row r="21163" spans="1:14" x14ac:dyDescent="0.35">
      <c r="A21163" s="3">
        <v>246663739655</v>
      </c>
      <c r="B21163">
        <v>5656001</v>
      </c>
      <c r="C21163" s="1" t="s">
        <v>10</v>
      </c>
      <c r="D21163" s="2">
        <v>42494.645509259259</v>
      </c>
      <c r="E21163" s="2">
        <v>42496.333333333336</v>
      </c>
      <c r="F21163">
        <v>58</v>
      </c>
      <c r="G21163" s="1" t="s">
        <v>45</v>
      </c>
      <c r="H21163">
        <v>0</v>
      </c>
      <c r="I21163">
        <v>1</v>
      </c>
      <c r="J21163">
        <v>0</v>
      </c>
      <c r="K21163">
        <v>0</v>
      </c>
      <c r="L21163">
        <v>0</v>
      </c>
      <c r="M21163">
        <v>0</v>
      </c>
      <c r="N21163" s="1" t="s">
        <v>12</v>
      </c>
    </row>
    <row r="21164" spans="1:14" x14ac:dyDescent="0.35">
      <c r="A21164" s="3">
        <v>88398797324756</v>
      </c>
      <c r="B21164">
        <v>5682837</v>
      </c>
      <c r="C21164" s="1" t="s">
        <v>10</v>
      </c>
      <c r="D21164" s="2">
        <v>42501.610486111109</v>
      </c>
      <c r="E21164" s="2">
        <v>42503.333333333336</v>
      </c>
      <c r="F21164">
        <v>7</v>
      </c>
      <c r="G21164" s="1" t="s">
        <v>8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 s="1" t="s">
        <v>12</v>
      </c>
    </row>
    <row r="21165" spans="1:14" x14ac:dyDescent="0.35">
      <c r="A21165" s="3">
        <v>27196891589537</v>
      </c>
      <c r="B21165">
        <v>5710857</v>
      </c>
      <c r="C21165" s="1" t="s">
        <v>10</v>
      </c>
      <c r="D21165" s="2">
        <v>42508.609872685185</v>
      </c>
      <c r="E21165" s="2">
        <v>42510.333333333336</v>
      </c>
      <c r="F21165">
        <v>55</v>
      </c>
      <c r="G21165" s="1" t="s">
        <v>83</v>
      </c>
      <c r="H21165">
        <v>1</v>
      </c>
      <c r="I21165">
        <v>1</v>
      </c>
      <c r="J21165">
        <v>0</v>
      </c>
      <c r="K21165">
        <v>0</v>
      </c>
      <c r="L21165">
        <v>0</v>
      </c>
      <c r="M21165">
        <v>0</v>
      </c>
      <c r="N21165" s="1" t="s">
        <v>12</v>
      </c>
    </row>
    <row r="21166" spans="1:14" x14ac:dyDescent="0.35">
      <c r="A21166" s="3">
        <v>6559555251981</v>
      </c>
      <c r="B21166">
        <v>5656002</v>
      </c>
      <c r="C21166" s="1" t="s">
        <v>10</v>
      </c>
      <c r="D21166" s="2">
        <v>42494.645613425928</v>
      </c>
      <c r="E21166" s="2">
        <v>42496.333333333336</v>
      </c>
      <c r="F21166">
        <v>19</v>
      </c>
      <c r="G21166" s="1" t="s">
        <v>63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 s="1" t="s">
        <v>12</v>
      </c>
    </row>
    <row r="21167" spans="1:14" x14ac:dyDescent="0.35">
      <c r="A21167" s="3">
        <v>459591532835</v>
      </c>
      <c r="B21167">
        <v>5682838</v>
      </c>
      <c r="C21167" s="1" t="s">
        <v>13</v>
      </c>
      <c r="D21167" s="2">
        <v>42501.610578703701</v>
      </c>
      <c r="E21167" s="2">
        <v>42503.333333333336</v>
      </c>
      <c r="F21167">
        <v>2</v>
      </c>
      <c r="G21167" s="1" t="s">
        <v>35</v>
      </c>
      <c r="H21167">
        <v>1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 s="1" t="s">
        <v>12</v>
      </c>
    </row>
    <row r="21168" spans="1:14" x14ac:dyDescent="0.35">
      <c r="A21168" s="3">
        <v>5822691981861</v>
      </c>
      <c r="B21168">
        <v>5710858</v>
      </c>
      <c r="C21168" s="1" t="s">
        <v>13</v>
      </c>
      <c r="D21168" s="2">
        <v>42508.609976851854</v>
      </c>
      <c r="E21168" s="2">
        <v>42510.333333333336</v>
      </c>
      <c r="F21168">
        <v>8</v>
      </c>
      <c r="G21168" s="1" t="s">
        <v>34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 s="1" t="s">
        <v>12</v>
      </c>
    </row>
    <row r="21169" spans="1:14" x14ac:dyDescent="0.35">
      <c r="A21169" s="3">
        <v>1172736566419</v>
      </c>
      <c r="B21169">
        <v>5655995</v>
      </c>
      <c r="C21169" s="1" t="s">
        <v>10</v>
      </c>
      <c r="D21169" s="2">
        <v>42494.645104166666</v>
      </c>
      <c r="E21169" s="2">
        <v>42496.333333333336</v>
      </c>
      <c r="F21169">
        <v>75</v>
      </c>
      <c r="G21169" s="1" t="s">
        <v>4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 s="1" t="s">
        <v>12</v>
      </c>
    </row>
    <row r="21170" spans="1:14" x14ac:dyDescent="0.35">
      <c r="A21170" s="3">
        <v>45542183229167</v>
      </c>
      <c r="B21170">
        <v>5655993</v>
      </c>
      <c r="C21170" s="1" t="s">
        <v>13</v>
      </c>
      <c r="D21170" s="2">
        <v>42494.644988425927</v>
      </c>
      <c r="E21170" s="2">
        <v>42496.333333333336</v>
      </c>
      <c r="F21170">
        <v>11</v>
      </c>
      <c r="G21170" s="1" t="s">
        <v>71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 s="1" t="s">
        <v>12</v>
      </c>
    </row>
    <row r="21171" spans="1:14" x14ac:dyDescent="0.35">
      <c r="A21171" s="3">
        <v>8327277845847</v>
      </c>
      <c r="B21171">
        <v>5682833</v>
      </c>
      <c r="C21171" s="1" t="s">
        <v>10</v>
      </c>
      <c r="D21171" s="2">
        <v>42501.610011574077</v>
      </c>
      <c r="E21171" s="2">
        <v>42503.333333333336</v>
      </c>
      <c r="F21171">
        <v>41</v>
      </c>
      <c r="G21171" s="1" t="s">
        <v>21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 s="1" t="s">
        <v>18</v>
      </c>
    </row>
    <row r="21172" spans="1:14" x14ac:dyDescent="0.35">
      <c r="A21172" s="3">
        <v>57244637958928</v>
      </c>
      <c r="B21172">
        <v>5682834</v>
      </c>
      <c r="C21172" s="1" t="s">
        <v>10</v>
      </c>
      <c r="D21172" s="2">
        <v>42501.610115740739</v>
      </c>
      <c r="E21172" s="2">
        <v>42503.333333333336</v>
      </c>
      <c r="F21172">
        <v>63</v>
      </c>
      <c r="G21172" s="1" t="s">
        <v>28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 s="1" t="s">
        <v>18</v>
      </c>
    </row>
    <row r="21173" spans="1:14" x14ac:dyDescent="0.35">
      <c r="A21173" s="3">
        <v>263484386458275</v>
      </c>
      <c r="B21173">
        <v>5710853</v>
      </c>
      <c r="C21173" s="1" t="s">
        <v>10</v>
      </c>
      <c r="D21173" s="2">
        <v>42508.6094212963</v>
      </c>
      <c r="E21173" s="2">
        <v>42510.333333333336</v>
      </c>
      <c r="F21173">
        <v>92</v>
      </c>
      <c r="G21173" s="1" t="s">
        <v>69</v>
      </c>
      <c r="H21173">
        <v>0</v>
      </c>
      <c r="I21173">
        <v>1</v>
      </c>
      <c r="J21173">
        <v>0</v>
      </c>
      <c r="K21173">
        <v>0</v>
      </c>
      <c r="L21173">
        <v>0</v>
      </c>
      <c r="M21173">
        <v>0</v>
      </c>
      <c r="N21173" s="1" t="s">
        <v>18</v>
      </c>
    </row>
    <row r="21174" spans="1:14" x14ac:dyDescent="0.35">
      <c r="A21174" s="3">
        <v>496658274936844</v>
      </c>
      <c r="B21174">
        <v>5710854</v>
      </c>
      <c r="C21174" s="1" t="s">
        <v>13</v>
      </c>
      <c r="D21174" s="2">
        <v>42508.609525462962</v>
      </c>
      <c r="E21174" s="2">
        <v>42510.333333333336</v>
      </c>
      <c r="F21174">
        <v>6</v>
      </c>
      <c r="G21174" s="1" t="s">
        <v>2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 s="1" t="s">
        <v>12</v>
      </c>
    </row>
    <row r="21175" spans="1:14" x14ac:dyDescent="0.35">
      <c r="A21175" s="3">
        <v>2355471386939</v>
      </c>
      <c r="B21175">
        <v>5655999</v>
      </c>
      <c r="C21175" s="1" t="s">
        <v>10</v>
      </c>
      <c r="D21175" s="2">
        <v>42494.645370370374</v>
      </c>
      <c r="E21175" s="2">
        <v>42496.333333333336</v>
      </c>
      <c r="F21175">
        <v>6</v>
      </c>
      <c r="G21175" s="1" t="s">
        <v>49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 s="1" t="s">
        <v>12</v>
      </c>
    </row>
    <row r="21176" spans="1:14" x14ac:dyDescent="0.35">
      <c r="A21176" s="3">
        <v>238441672155931</v>
      </c>
      <c r="B21176">
        <v>5655997</v>
      </c>
      <c r="C21176" s="1" t="s">
        <v>10</v>
      </c>
      <c r="D21176" s="2">
        <v>42494.645208333335</v>
      </c>
      <c r="E21176" s="2">
        <v>42496.333333333336</v>
      </c>
      <c r="F21176">
        <v>3</v>
      </c>
      <c r="G21176" s="1" t="s">
        <v>49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 s="1" t="s">
        <v>12</v>
      </c>
    </row>
    <row r="21177" spans="1:14" x14ac:dyDescent="0.35">
      <c r="A21177" s="3">
        <v>4929524994764</v>
      </c>
      <c r="B21177">
        <v>5682835</v>
      </c>
      <c r="C21177" s="1" t="s">
        <v>10</v>
      </c>
      <c r="D21177" s="2">
        <v>42501.610219907408</v>
      </c>
      <c r="E21177" s="2">
        <v>42503.333333333336</v>
      </c>
      <c r="F21177">
        <v>56</v>
      </c>
      <c r="G21177" s="1" t="s">
        <v>54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 s="1" t="s">
        <v>12</v>
      </c>
    </row>
    <row r="21178" spans="1:14" x14ac:dyDescent="0.35">
      <c r="A21178" s="3">
        <v>64926864451</v>
      </c>
      <c r="B21178">
        <v>5682836</v>
      </c>
      <c r="C21178" s="1" t="s">
        <v>10</v>
      </c>
      <c r="D21178" s="2">
        <v>42501.610335648147</v>
      </c>
      <c r="E21178" s="2">
        <v>42503.333333333336</v>
      </c>
      <c r="F21178">
        <v>89</v>
      </c>
      <c r="G21178" s="1" t="s">
        <v>28</v>
      </c>
      <c r="H21178">
        <v>0</v>
      </c>
      <c r="I21178">
        <v>1</v>
      </c>
      <c r="J21178">
        <v>0</v>
      </c>
      <c r="K21178">
        <v>0</v>
      </c>
      <c r="L21178">
        <v>0</v>
      </c>
      <c r="M21178">
        <v>0</v>
      </c>
      <c r="N21178" s="1" t="s">
        <v>12</v>
      </c>
    </row>
    <row r="21179" spans="1:14" x14ac:dyDescent="0.35">
      <c r="A21179" s="3">
        <v>4523182229499</v>
      </c>
      <c r="B21179">
        <v>5710855</v>
      </c>
      <c r="C21179" s="1" t="s">
        <v>10</v>
      </c>
      <c r="D21179" s="2">
        <v>42508.609629629631</v>
      </c>
      <c r="E21179" s="2">
        <v>42510.333333333336</v>
      </c>
      <c r="F21179">
        <v>42</v>
      </c>
      <c r="G21179" s="1" t="s">
        <v>68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 s="1" t="s">
        <v>12</v>
      </c>
    </row>
    <row r="21180" spans="1:14" x14ac:dyDescent="0.35">
      <c r="A21180" s="3">
        <v>874732113536657</v>
      </c>
      <c r="B21180">
        <v>5710856</v>
      </c>
      <c r="C21180" s="1" t="s">
        <v>13</v>
      </c>
      <c r="D21180" s="2">
        <v>42508.609722222223</v>
      </c>
      <c r="E21180" s="2">
        <v>42510.333333333336</v>
      </c>
      <c r="F21180">
        <v>1</v>
      </c>
      <c r="G21180" s="1" t="s">
        <v>26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 s="1" t="s">
        <v>12</v>
      </c>
    </row>
    <row r="21181" spans="1:14" x14ac:dyDescent="0.35">
      <c r="A21181" s="3">
        <v>631519559664</v>
      </c>
      <c r="B21181">
        <v>5656003</v>
      </c>
      <c r="C21181" s="1" t="s">
        <v>10</v>
      </c>
      <c r="D21181" s="2">
        <v>42494.64571759259</v>
      </c>
      <c r="E21181" s="2">
        <v>42496.333333333336</v>
      </c>
      <c r="F21181">
        <v>51</v>
      </c>
      <c r="G21181" s="1" t="s">
        <v>26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 s="1" t="s">
        <v>12</v>
      </c>
    </row>
    <row r="21182" spans="1:14" x14ac:dyDescent="0.35">
      <c r="A21182" s="3">
        <v>319926147221656</v>
      </c>
      <c r="B21182">
        <v>5710859</v>
      </c>
      <c r="C21182" s="1" t="s">
        <v>10</v>
      </c>
      <c r="D21182" s="2">
        <v>42508.610069444447</v>
      </c>
      <c r="E21182" s="2">
        <v>42510.333333333336</v>
      </c>
      <c r="F21182">
        <v>3</v>
      </c>
      <c r="G21182" s="1" t="s">
        <v>76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 s="1" t="s">
        <v>18</v>
      </c>
    </row>
    <row r="21183" spans="1:14" x14ac:dyDescent="0.35">
      <c r="A21183" s="3">
        <v>111796875855</v>
      </c>
      <c r="B21183">
        <v>5671244</v>
      </c>
      <c r="C21183" s="1" t="s">
        <v>10</v>
      </c>
      <c r="D21183" s="2">
        <v>42497.000787037039</v>
      </c>
      <c r="E21183" s="2">
        <v>42496.333333333336</v>
      </c>
      <c r="F21183">
        <v>36</v>
      </c>
      <c r="G21183" s="1" t="s">
        <v>11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 s="1" t="s">
        <v>12</v>
      </c>
    </row>
    <row r="21184" spans="1:14" x14ac:dyDescent="0.35">
      <c r="A21184" s="3">
        <v>66633857879992</v>
      </c>
      <c r="B21184">
        <v>5697510</v>
      </c>
      <c r="C21184" s="1" t="s">
        <v>13</v>
      </c>
      <c r="D21184" s="2">
        <v>42504.010138888887</v>
      </c>
      <c r="E21184" s="2">
        <v>42503.333333333336</v>
      </c>
      <c r="F21184">
        <v>18</v>
      </c>
      <c r="G21184" s="1" t="s">
        <v>14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 s="1" t="s">
        <v>12</v>
      </c>
    </row>
    <row r="21185" spans="1:14" x14ac:dyDescent="0.35">
      <c r="A21185" s="3">
        <v>83718944341828</v>
      </c>
      <c r="B21185">
        <v>5662333</v>
      </c>
      <c r="C21185" s="1" t="s">
        <v>13</v>
      </c>
      <c r="D21185" s="2">
        <v>42495.683842592596</v>
      </c>
      <c r="E21185" s="2">
        <v>42496.333333333336</v>
      </c>
      <c r="F21185">
        <v>21</v>
      </c>
      <c r="G21185" s="1" t="s">
        <v>11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 s="1" t="s">
        <v>12</v>
      </c>
    </row>
    <row r="21186" spans="1:14" x14ac:dyDescent="0.35">
      <c r="A21186" s="3">
        <v>89137546619567</v>
      </c>
      <c r="B21186">
        <v>5728633</v>
      </c>
      <c r="C21186" s="1" t="s">
        <v>13</v>
      </c>
      <c r="D21186" s="2">
        <v>42511.045706018522</v>
      </c>
      <c r="E21186" s="2">
        <v>42510.333333333336</v>
      </c>
      <c r="F21186">
        <v>21</v>
      </c>
      <c r="G21186" s="1" t="s">
        <v>11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 s="1" t="s">
        <v>12</v>
      </c>
    </row>
    <row r="21187" spans="1:14" x14ac:dyDescent="0.35">
      <c r="A21187" s="3">
        <v>83718944341828</v>
      </c>
      <c r="B21187">
        <v>5662343</v>
      </c>
      <c r="C21187" s="1" t="s">
        <v>13</v>
      </c>
      <c r="D21187" s="2">
        <v>42495.68409722222</v>
      </c>
      <c r="E21187" s="2">
        <v>42496.333333333336</v>
      </c>
      <c r="F21187">
        <v>21</v>
      </c>
      <c r="G21187" s="1" t="s">
        <v>11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 s="1" t="s">
        <v>12</v>
      </c>
    </row>
    <row r="21188" spans="1:14" x14ac:dyDescent="0.35">
      <c r="A21188" s="3">
        <v>688286419633</v>
      </c>
      <c r="B21188">
        <v>5728681</v>
      </c>
      <c r="C21188" s="1" t="s">
        <v>10</v>
      </c>
      <c r="D21188" s="2">
        <v>42511.056979166664</v>
      </c>
      <c r="E21188" s="2">
        <v>42510.333333333336</v>
      </c>
      <c r="F21188">
        <v>25</v>
      </c>
      <c r="G21188" s="1" t="s">
        <v>11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 s="1" t="s">
        <v>12</v>
      </c>
    </row>
    <row r="21189" spans="1:14" x14ac:dyDescent="0.35">
      <c r="A21189" s="3">
        <v>625826434513</v>
      </c>
      <c r="B21189">
        <v>5728783</v>
      </c>
      <c r="C21189" s="1" t="s">
        <v>10</v>
      </c>
      <c r="D21189" s="2">
        <v>42511.105798611112</v>
      </c>
      <c r="E21189" s="2">
        <v>42510.333333333336</v>
      </c>
      <c r="F21189">
        <v>41</v>
      </c>
      <c r="G21189" s="1" t="s">
        <v>14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 s="1" t="s">
        <v>12</v>
      </c>
    </row>
    <row r="21190" spans="1:14" x14ac:dyDescent="0.35">
      <c r="A21190" s="3">
        <v>871396982583</v>
      </c>
      <c r="B21190">
        <v>5671482</v>
      </c>
      <c r="C21190" s="1" t="s">
        <v>10</v>
      </c>
      <c r="D21190" s="2">
        <v>42497.056006944447</v>
      </c>
      <c r="E21190" s="2">
        <v>42496.333333333336</v>
      </c>
      <c r="F21190">
        <v>58</v>
      </c>
      <c r="G21190" s="1" t="s">
        <v>11</v>
      </c>
      <c r="H21190">
        <v>0</v>
      </c>
      <c r="I21190">
        <v>0</v>
      </c>
      <c r="J21190">
        <v>1</v>
      </c>
      <c r="K21190">
        <v>0</v>
      </c>
      <c r="L21190">
        <v>0</v>
      </c>
      <c r="M21190">
        <v>0</v>
      </c>
      <c r="N21190" s="1" t="s">
        <v>12</v>
      </c>
    </row>
    <row r="21191" spans="1:14" x14ac:dyDescent="0.35">
      <c r="A21191" s="3">
        <v>693299342217248</v>
      </c>
      <c r="B21191">
        <v>5728721</v>
      </c>
      <c r="C21191" s="1" t="s">
        <v>10</v>
      </c>
      <c r="D21191" s="2">
        <v>42511.071157407408</v>
      </c>
      <c r="E21191" s="2">
        <v>42510.333333333336</v>
      </c>
      <c r="F21191">
        <v>58</v>
      </c>
      <c r="G21191" s="1" t="s">
        <v>11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 s="1" t="s">
        <v>12</v>
      </c>
    </row>
    <row r="21192" spans="1:14" x14ac:dyDescent="0.35">
      <c r="A21192" s="3">
        <v>74677619279945</v>
      </c>
      <c r="B21192">
        <v>5643571</v>
      </c>
      <c r="C21192" s="1" t="s">
        <v>10</v>
      </c>
      <c r="D21192" s="2">
        <v>42492.649699074071</v>
      </c>
      <c r="E21192" s="2">
        <v>42492.333333333336</v>
      </c>
      <c r="F21192">
        <v>16</v>
      </c>
      <c r="G21192" s="1" t="s">
        <v>57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 s="1" t="s">
        <v>12</v>
      </c>
    </row>
    <row r="21193" spans="1:14" x14ac:dyDescent="0.35">
      <c r="A21193" s="3">
        <v>3558899532177</v>
      </c>
      <c r="B21193">
        <v>5672002</v>
      </c>
      <c r="C21193" s="1" t="s">
        <v>10</v>
      </c>
      <c r="D21193" s="2">
        <v>42499.64638888889</v>
      </c>
      <c r="E21193" s="2">
        <v>42499.333333333336</v>
      </c>
      <c r="F21193">
        <v>66</v>
      </c>
      <c r="G21193" s="1" t="s">
        <v>57</v>
      </c>
      <c r="H21193">
        <v>0</v>
      </c>
      <c r="I21193">
        <v>1</v>
      </c>
      <c r="J21193">
        <v>0</v>
      </c>
      <c r="K21193">
        <v>0</v>
      </c>
      <c r="L21193">
        <v>0</v>
      </c>
      <c r="M21193">
        <v>0</v>
      </c>
      <c r="N21193" s="1" t="s">
        <v>12</v>
      </c>
    </row>
    <row r="21194" spans="1:14" x14ac:dyDescent="0.35">
      <c r="A21194" s="3">
        <v>741838466993</v>
      </c>
      <c r="B21194">
        <v>5698138</v>
      </c>
      <c r="C21194" s="1" t="s">
        <v>13</v>
      </c>
      <c r="D21194" s="2">
        <v>42506.637708333335</v>
      </c>
      <c r="E21194" s="2">
        <v>42506.333333333336</v>
      </c>
      <c r="F21194">
        <v>8</v>
      </c>
      <c r="G21194" s="1" t="s">
        <v>57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 s="1" t="s">
        <v>12</v>
      </c>
    </row>
    <row r="21195" spans="1:14" x14ac:dyDescent="0.35">
      <c r="A21195" s="3">
        <v>2677354759756</v>
      </c>
      <c r="B21195">
        <v>5742050</v>
      </c>
      <c r="C21195" s="1" t="s">
        <v>13</v>
      </c>
      <c r="D21195" s="2">
        <v>42520.653402777774</v>
      </c>
      <c r="E21195" s="2">
        <v>42520.333333333336</v>
      </c>
      <c r="F21195">
        <v>59</v>
      </c>
      <c r="G21195" s="1" t="s">
        <v>26</v>
      </c>
      <c r="H21195">
        <v>1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 s="1" t="s">
        <v>12</v>
      </c>
    </row>
    <row r="21196" spans="1:14" x14ac:dyDescent="0.35">
      <c r="A21196" s="3">
        <v>59649126829719</v>
      </c>
      <c r="B21196">
        <v>5644383</v>
      </c>
      <c r="C21196" s="1" t="s">
        <v>10</v>
      </c>
      <c r="D21196" s="2">
        <v>42492.692418981482</v>
      </c>
      <c r="E21196" s="2">
        <v>42492.333333333336</v>
      </c>
      <c r="F21196">
        <v>50</v>
      </c>
      <c r="G21196" s="1" t="s">
        <v>19</v>
      </c>
      <c r="H21196">
        <v>0</v>
      </c>
      <c r="I21196">
        <v>0</v>
      </c>
      <c r="J21196">
        <v>0</v>
      </c>
      <c r="K21196">
        <v>1</v>
      </c>
      <c r="L21196">
        <v>0</v>
      </c>
      <c r="M21196">
        <v>0</v>
      </c>
      <c r="N21196" s="1" t="s">
        <v>12</v>
      </c>
    </row>
    <row r="21197" spans="1:14" x14ac:dyDescent="0.35">
      <c r="A21197" s="3">
        <v>156776798971264</v>
      </c>
      <c r="B21197">
        <v>5672331</v>
      </c>
      <c r="C21197" s="1" t="s">
        <v>10</v>
      </c>
      <c r="D21197" s="2">
        <v>42499.663576388892</v>
      </c>
      <c r="E21197" s="2">
        <v>42499.333333333336</v>
      </c>
      <c r="F21197">
        <v>42</v>
      </c>
      <c r="G21197" s="1" t="s">
        <v>30</v>
      </c>
      <c r="H21197">
        <v>1</v>
      </c>
      <c r="I21197">
        <v>1</v>
      </c>
      <c r="J21197">
        <v>0</v>
      </c>
      <c r="K21197">
        <v>0</v>
      </c>
      <c r="L21197">
        <v>0</v>
      </c>
      <c r="M21197">
        <v>0</v>
      </c>
      <c r="N21197" s="1" t="s">
        <v>12</v>
      </c>
    </row>
    <row r="21198" spans="1:14" x14ac:dyDescent="0.35">
      <c r="A21198" s="3">
        <v>6345838415259</v>
      </c>
      <c r="B21198">
        <v>5699066</v>
      </c>
      <c r="C21198" s="1" t="s">
        <v>13</v>
      </c>
      <c r="D21198" s="2">
        <v>42506.672476851854</v>
      </c>
      <c r="E21198" s="2">
        <v>42506.333333333336</v>
      </c>
      <c r="F21198">
        <v>51</v>
      </c>
      <c r="G21198" s="1" t="s">
        <v>36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 s="1" t="s">
        <v>12</v>
      </c>
    </row>
    <row r="21199" spans="1:14" x14ac:dyDescent="0.35">
      <c r="A21199" s="3">
        <v>1439739889683</v>
      </c>
      <c r="B21199">
        <v>5742633</v>
      </c>
      <c r="C21199" s="1" t="s">
        <v>13</v>
      </c>
      <c r="D21199" s="2">
        <v>42520.674826388888</v>
      </c>
      <c r="E21199" s="2">
        <v>42520.333333333336</v>
      </c>
      <c r="F21199">
        <v>37</v>
      </c>
      <c r="G21199" s="1" t="s">
        <v>57</v>
      </c>
      <c r="H21199">
        <v>1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 s="1" t="s">
        <v>12</v>
      </c>
    </row>
    <row r="21200" spans="1:14" x14ac:dyDescent="0.35">
      <c r="A21200" s="3">
        <v>9531635217513</v>
      </c>
      <c r="B21200">
        <v>5644339</v>
      </c>
      <c r="C21200" s="1" t="s">
        <v>13</v>
      </c>
      <c r="D21200" s="2">
        <v>42492.690046296295</v>
      </c>
      <c r="E21200" s="2">
        <v>42492.333333333336</v>
      </c>
      <c r="F21200">
        <v>76</v>
      </c>
      <c r="G21200" s="1" t="s">
        <v>57</v>
      </c>
      <c r="H21200">
        <v>0</v>
      </c>
      <c r="I21200">
        <v>1</v>
      </c>
      <c r="J21200">
        <v>0</v>
      </c>
      <c r="K21200">
        <v>0</v>
      </c>
      <c r="L21200">
        <v>0</v>
      </c>
      <c r="M21200">
        <v>0</v>
      </c>
      <c r="N21200" s="1" t="s">
        <v>12</v>
      </c>
    </row>
    <row r="21201" spans="1:14" x14ac:dyDescent="0.35">
      <c r="A21201" s="3">
        <v>475433471677</v>
      </c>
      <c r="B21201">
        <v>5672284</v>
      </c>
      <c r="C21201" s="1" t="s">
        <v>13</v>
      </c>
      <c r="D21201" s="2">
        <v>42499.661620370367</v>
      </c>
      <c r="E21201" s="2">
        <v>42499.333333333336</v>
      </c>
      <c r="F21201">
        <v>30</v>
      </c>
      <c r="G21201" s="1" t="s">
        <v>52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 s="1" t="s">
        <v>12</v>
      </c>
    </row>
    <row r="21202" spans="1:14" x14ac:dyDescent="0.35">
      <c r="A21202" s="3">
        <v>96944177934326</v>
      </c>
      <c r="B21202">
        <v>5698832</v>
      </c>
      <c r="C21202" s="1" t="s">
        <v>10</v>
      </c>
      <c r="D21202" s="2">
        <v>42506.663402777776</v>
      </c>
      <c r="E21202" s="2">
        <v>42506.333333333336</v>
      </c>
      <c r="F21202">
        <v>66</v>
      </c>
      <c r="G21202" s="1" t="s">
        <v>28</v>
      </c>
      <c r="H21202">
        <v>1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 s="1" t="s">
        <v>12</v>
      </c>
    </row>
    <row r="21203" spans="1:14" x14ac:dyDescent="0.35">
      <c r="A21203" s="3">
        <v>156776798971264</v>
      </c>
      <c r="B21203">
        <v>5742316</v>
      </c>
      <c r="C21203" s="1" t="s">
        <v>10</v>
      </c>
      <c r="D21203" s="2">
        <v>42520.662546296298</v>
      </c>
      <c r="E21203" s="2">
        <v>42520.333333333336</v>
      </c>
      <c r="F21203">
        <v>42</v>
      </c>
      <c r="G21203" s="1" t="s">
        <v>30</v>
      </c>
      <c r="H21203">
        <v>1</v>
      </c>
      <c r="I21203">
        <v>1</v>
      </c>
      <c r="J21203">
        <v>0</v>
      </c>
      <c r="K21203">
        <v>0</v>
      </c>
      <c r="L21203">
        <v>0</v>
      </c>
      <c r="M21203">
        <v>0</v>
      </c>
      <c r="N21203" s="1" t="s">
        <v>12</v>
      </c>
    </row>
    <row r="21204" spans="1:14" x14ac:dyDescent="0.35">
      <c r="A21204" s="3">
        <v>336144459256</v>
      </c>
      <c r="B21204">
        <v>5640056</v>
      </c>
      <c r="C21204" s="1" t="s">
        <v>13</v>
      </c>
      <c r="D21204" s="2">
        <v>42489.752476851849</v>
      </c>
      <c r="E21204" s="2">
        <v>42492.333333333336</v>
      </c>
      <c r="F21204">
        <v>38</v>
      </c>
      <c r="G21204" s="1" t="s">
        <v>39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1</v>
      </c>
      <c r="N21204" s="1" t="s">
        <v>18</v>
      </c>
    </row>
    <row r="21205" spans="1:14" x14ac:dyDescent="0.35">
      <c r="A21205" s="3">
        <v>97133698337732</v>
      </c>
      <c r="B21205">
        <v>5672050</v>
      </c>
      <c r="C21205" s="1" t="s">
        <v>10</v>
      </c>
      <c r="D21205" s="2">
        <v>42499.648182870369</v>
      </c>
      <c r="E21205" s="2">
        <v>42499.333333333336</v>
      </c>
      <c r="F21205">
        <v>35</v>
      </c>
      <c r="G21205" s="1" t="s">
        <v>57</v>
      </c>
      <c r="H21205">
        <v>1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 s="1" t="s">
        <v>12</v>
      </c>
    </row>
    <row r="21206" spans="1:14" x14ac:dyDescent="0.35">
      <c r="A21206" s="3">
        <v>3552847785558</v>
      </c>
      <c r="B21206">
        <v>5696096</v>
      </c>
      <c r="C21206" s="1" t="s">
        <v>13</v>
      </c>
      <c r="D21206" s="2">
        <v>42503.820011574076</v>
      </c>
      <c r="E21206" s="2">
        <v>42506.333333333336</v>
      </c>
      <c r="F21206">
        <v>72</v>
      </c>
      <c r="G21206" s="1" t="s">
        <v>27</v>
      </c>
      <c r="H21206">
        <v>0</v>
      </c>
      <c r="I21206">
        <v>1</v>
      </c>
      <c r="J21206">
        <v>0</v>
      </c>
      <c r="K21206">
        <v>0</v>
      </c>
      <c r="L21206">
        <v>0</v>
      </c>
      <c r="M21206">
        <v>0</v>
      </c>
      <c r="N21206" s="1" t="s">
        <v>12</v>
      </c>
    </row>
    <row r="21207" spans="1:14" x14ac:dyDescent="0.35">
      <c r="A21207" s="3">
        <v>4926497578472</v>
      </c>
      <c r="B21207">
        <v>5698925</v>
      </c>
      <c r="C21207" s="1" t="s">
        <v>10</v>
      </c>
      <c r="D21207" s="2">
        <v>42506.66679398148</v>
      </c>
      <c r="E21207" s="2">
        <v>42506.333333333336</v>
      </c>
      <c r="F21207">
        <v>32</v>
      </c>
      <c r="G21207" s="1" t="s">
        <v>28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 s="1" t="s">
        <v>12</v>
      </c>
    </row>
    <row r="21208" spans="1:14" x14ac:dyDescent="0.35">
      <c r="A21208" s="3">
        <v>78267878518821</v>
      </c>
      <c r="B21208">
        <v>5695059</v>
      </c>
      <c r="C21208" s="1" t="s">
        <v>13</v>
      </c>
      <c r="D21208" s="2">
        <v>42503.725868055553</v>
      </c>
      <c r="E21208" s="2">
        <v>42520.333333333336</v>
      </c>
      <c r="F21208">
        <v>77</v>
      </c>
      <c r="G21208" s="1" t="s">
        <v>2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1</v>
      </c>
      <c r="N21208" s="1" t="s">
        <v>12</v>
      </c>
    </row>
    <row r="21209" spans="1:14" x14ac:dyDescent="0.35">
      <c r="A21209" s="3">
        <v>7958169477524</v>
      </c>
      <c r="B21209">
        <v>5643266</v>
      </c>
      <c r="C21209" s="1" t="s">
        <v>10</v>
      </c>
      <c r="D21209" s="2">
        <v>42492.63722222222</v>
      </c>
      <c r="E21209" s="2">
        <v>42492.333333333336</v>
      </c>
      <c r="F21209">
        <v>55</v>
      </c>
      <c r="G21209" s="1" t="s">
        <v>57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 s="1" t="s">
        <v>12</v>
      </c>
    </row>
    <row r="21210" spans="1:14" x14ac:dyDescent="0.35">
      <c r="A21210" s="3">
        <v>82186114497</v>
      </c>
      <c r="B21210">
        <v>5645204</v>
      </c>
      <c r="C21210" s="1" t="s">
        <v>13</v>
      </c>
      <c r="D21210" s="2">
        <v>42492.733518518522</v>
      </c>
      <c r="E21210" s="2">
        <v>42492.333333333336</v>
      </c>
      <c r="F21210">
        <v>19</v>
      </c>
      <c r="G21210" s="1" t="s">
        <v>28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 s="1" t="s">
        <v>12</v>
      </c>
    </row>
    <row r="21211" spans="1:14" x14ac:dyDescent="0.35">
      <c r="A21211" s="3">
        <v>12724399139326</v>
      </c>
      <c r="B21211">
        <v>5672382</v>
      </c>
      <c r="C21211" s="1" t="s">
        <v>10</v>
      </c>
      <c r="D21211" s="2">
        <v>42499.665752314817</v>
      </c>
      <c r="E21211" s="2">
        <v>42499.333333333336</v>
      </c>
      <c r="F21211">
        <v>4</v>
      </c>
      <c r="G21211" s="1" t="s">
        <v>57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 s="1" t="s">
        <v>12</v>
      </c>
    </row>
    <row r="21212" spans="1:14" x14ac:dyDescent="0.35">
      <c r="A21212" s="3">
        <v>44533594887855</v>
      </c>
      <c r="B21212">
        <v>5699832</v>
      </c>
      <c r="C21212" s="1" t="s">
        <v>13</v>
      </c>
      <c r="D21212" s="2">
        <v>42506.703125</v>
      </c>
      <c r="E21212" s="2">
        <v>42506.333333333336</v>
      </c>
      <c r="F21212">
        <v>66</v>
      </c>
      <c r="G21212" s="1" t="s">
        <v>23</v>
      </c>
      <c r="H21212">
        <v>0</v>
      </c>
      <c r="I21212">
        <v>1</v>
      </c>
      <c r="J21212">
        <v>0</v>
      </c>
      <c r="K21212">
        <v>0</v>
      </c>
      <c r="L21212">
        <v>0</v>
      </c>
      <c r="M21212">
        <v>0</v>
      </c>
      <c r="N21212" s="1" t="s">
        <v>12</v>
      </c>
    </row>
    <row r="21213" spans="1:14" x14ac:dyDescent="0.35">
      <c r="A21213" s="3">
        <v>1841845369979</v>
      </c>
      <c r="B21213">
        <v>5742878</v>
      </c>
      <c r="C21213" s="1" t="s">
        <v>13</v>
      </c>
      <c r="D21213" s="2">
        <v>42520.685659722221</v>
      </c>
      <c r="E21213" s="2">
        <v>42520.333333333336</v>
      </c>
      <c r="F21213">
        <v>64</v>
      </c>
      <c r="G21213" s="1" t="s">
        <v>54</v>
      </c>
      <c r="H21213">
        <v>0</v>
      </c>
      <c r="I21213">
        <v>1</v>
      </c>
      <c r="J21213">
        <v>0</v>
      </c>
      <c r="K21213">
        <v>0</v>
      </c>
      <c r="L21213">
        <v>0</v>
      </c>
      <c r="M21213">
        <v>0</v>
      </c>
      <c r="N21213" s="1" t="s">
        <v>12</v>
      </c>
    </row>
    <row r="21214" spans="1:14" x14ac:dyDescent="0.35">
      <c r="A21214" s="3">
        <v>4136712964514</v>
      </c>
      <c r="B21214">
        <v>5644440</v>
      </c>
      <c r="C21214" s="1" t="s">
        <v>13</v>
      </c>
      <c r="D21214" s="2">
        <v>42492.695243055554</v>
      </c>
      <c r="E21214" s="2">
        <v>42492.333333333336</v>
      </c>
      <c r="F21214">
        <v>18</v>
      </c>
      <c r="G21214" s="1" t="s">
        <v>28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 s="1" t="s">
        <v>12</v>
      </c>
    </row>
    <row r="21215" spans="1:14" x14ac:dyDescent="0.35">
      <c r="A21215" s="3">
        <v>92645941964732</v>
      </c>
      <c r="B21215">
        <v>5672363</v>
      </c>
      <c r="C21215" s="1" t="s">
        <v>10</v>
      </c>
      <c r="D21215" s="2">
        <v>42499.665185185186</v>
      </c>
      <c r="E21215" s="2">
        <v>42499.333333333336</v>
      </c>
      <c r="F21215">
        <v>19</v>
      </c>
      <c r="G21215" s="1" t="s">
        <v>30</v>
      </c>
      <c r="H21215">
        <v>1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 s="1" t="s">
        <v>12</v>
      </c>
    </row>
    <row r="21216" spans="1:14" x14ac:dyDescent="0.35">
      <c r="A21216" s="3">
        <v>2374421836742</v>
      </c>
      <c r="B21216">
        <v>5699657</v>
      </c>
      <c r="C21216" s="1" t="s">
        <v>10</v>
      </c>
      <c r="D21216" s="2">
        <v>42506.696180555555</v>
      </c>
      <c r="E21216" s="2">
        <v>42506.333333333336</v>
      </c>
      <c r="F21216">
        <v>11</v>
      </c>
      <c r="G21216" s="1" t="s">
        <v>62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 s="1" t="s">
        <v>12</v>
      </c>
    </row>
    <row r="21217" spans="1:14" x14ac:dyDescent="0.35">
      <c r="A21217" s="3">
        <v>95476986896261</v>
      </c>
      <c r="B21217">
        <v>5742844</v>
      </c>
      <c r="C21217" s="1" t="s">
        <v>10</v>
      </c>
      <c r="D21217" s="2">
        <v>42520.684641203705</v>
      </c>
      <c r="E21217" s="2">
        <v>42520.333333333336</v>
      </c>
      <c r="F21217">
        <v>60</v>
      </c>
      <c r="G21217" s="1" t="s">
        <v>28</v>
      </c>
      <c r="H21217">
        <v>0</v>
      </c>
      <c r="I21217">
        <v>1</v>
      </c>
      <c r="J21217">
        <v>0</v>
      </c>
      <c r="K21217">
        <v>0</v>
      </c>
      <c r="L21217">
        <v>0</v>
      </c>
      <c r="M21217">
        <v>0</v>
      </c>
      <c r="N21217" s="1" t="s">
        <v>12</v>
      </c>
    </row>
    <row r="21218" spans="1:14" x14ac:dyDescent="0.35">
      <c r="A21218" s="3">
        <v>964558812941</v>
      </c>
      <c r="B21218">
        <v>5640168</v>
      </c>
      <c r="C21218" s="1" t="s">
        <v>10</v>
      </c>
      <c r="D21218" s="2">
        <v>42489.758912037039</v>
      </c>
      <c r="E21218" s="2">
        <v>42494.333333333336</v>
      </c>
      <c r="F21218">
        <v>87</v>
      </c>
      <c r="G21218" s="1" t="s">
        <v>26</v>
      </c>
      <c r="H21218">
        <v>0</v>
      </c>
      <c r="I21218">
        <v>1</v>
      </c>
      <c r="J21218">
        <v>0</v>
      </c>
      <c r="K21218">
        <v>0</v>
      </c>
      <c r="L21218">
        <v>0</v>
      </c>
      <c r="M21218">
        <v>0</v>
      </c>
      <c r="N21218" s="1" t="s">
        <v>12</v>
      </c>
    </row>
    <row r="21219" spans="1:14" x14ac:dyDescent="0.35">
      <c r="A21219" s="3">
        <v>19897346275228</v>
      </c>
      <c r="B21219">
        <v>5640179</v>
      </c>
      <c r="C21219" s="1" t="s">
        <v>10</v>
      </c>
      <c r="D21219" s="2">
        <v>42489.759328703702</v>
      </c>
      <c r="E21219" s="2">
        <v>42494.333333333336</v>
      </c>
      <c r="F21219">
        <v>50</v>
      </c>
      <c r="G21219" s="1" t="s">
        <v>29</v>
      </c>
      <c r="H21219">
        <v>0</v>
      </c>
      <c r="I21219">
        <v>1</v>
      </c>
      <c r="J21219">
        <v>0</v>
      </c>
      <c r="K21219">
        <v>0</v>
      </c>
      <c r="L21219">
        <v>0</v>
      </c>
      <c r="M21219">
        <v>1</v>
      </c>
      <c r="N21219" s="1" t="s">
        <v>12</v>
      </c>
    </row>
    <row r="21220" spans="1:14" x14ac:dyDescent="0.35">
      <c r="A21220" s="3">
        <v>675665611656637</v>
      </c>
      <c r="B21220">
        <v>5640187</v>
      </c>
      <c r="C21220" s="1" t="s">
        <v>10</v>
      </c>
      <c r="D21220" s="2">
        <v>42489.759618055556</v>
      </c>
      <c r="E21220" s="2">
        <v>42494.333333333336</v>
      </c>
      <c r="F21220">
        <v>3</v>
      </c>
      <c r="G21220" s="1" t="s">
        <v>54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1</v>
      </c>
      <c r="N21220" s="1" t="s">
        <v>12</v>
      </c>
    </row>
    <row r="21221" spans="1:14" x14ac:dyDescent="0.35">
      <c r="A21221" s="3">
        <v>4882232879417</v>
      </c>
      <c r="B21221">
        <v>5719516</v>
      </c>
      <c r="C21221" s="1" t="s">
        <v>13</v>
      </c>
      <c r="D21221" s="2">
        <v>42509.812442129631</v>
      </c>
      <c r="E21221" s="2">
        <v>42515.333333333336</v>
      </c>
      <c r="F21221">
        <v>49</v>
      </c>
      <c r="G21221" s="1" t="s">
        <v>77</v>
      </c>
      <c r="H21221">
        <v>0</v>
      </c>
      <c r="I21221">
        <v>1</v>
      </c>
      <c r="J21221">
        <v>0</v>
      </c>
      <c r="K21221">
        <v>0</v>
      </c>
      <c r="L21221">
        <v>0</v>
      </c>
      <c r="M21221">
        <v>1</v>
      </c>
      <c r="N21221" s="1" t="s">
        <v>12</v>
      </c>
    </row>
    <row r="21222" spans="1:14" x14ac:dyDescent="0.35">
      <c r="A21222" s="3">
        <v>646225272596498</v>
      </c>
      <c r="B21222">
        <v>5737561</v>
      </c>
      <c r="C21222" s="1" t="s">
        <v>13</v>
      </c>
      <c r="D21222" s="2">
        <v>42515.738495370373</v>
      </c>
      <c r="E21222" s="2">
        <v>42515.333333333336</v>
      </c>
      <c r="F21222">
        <v>61</v>
      </c>
      <c r="G21222" s="1" t="s">
        <v>84</v>
      </c>
      <c r="H21222">
        <v>0</v>
      </c>
      <c r="I21222">
        <v>1</v>
      </c>
      <c r="J21222">
        <v>1</v>
      </c>
      <c r="K21222">
        <v>0</v>
      </c>
      <c r="L21222">
        <v>0</v>
      </c>
      <c r="M21222">
        <v>0</v>
      </c>
      <c r="N21222" s="1" t="s">
        <v>12</v>
      </c>
    </row>
    <row r="21223" spans="1:14" x14ac:dyDescent="0.35">
      <c r="A21223" s="3">
        <v>972727652239</v>
      </c>
      <c r="B21223">
        <v>5694651</v>
      </c>
      <c r="C21223" s="1" t="s">
        <v>13</v>
      </c>
      <c r="D21223" s="2">
        <v>42503.702141203707</v>
      </c>
      <c r="E21223" s="2">
        <v>42508.333333333336</v>
      </c>
      <c r="F21223">
        <v>48</v>
      </c>
      <c r="G21223" s="1" t="s">
        <v>44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 s="1" t="s">
        <v>18</v>
      </c>
    </row>
    <row r="21224" spans="1:14" x14ac:dyDescent="0.35">
      <c r="A21224" s="3">
        <v>189586297188421</v>
      </c>
      <c r="B21224">
        <v>5694657</v>
      </c>
      <c r="C21224" s="1" t="s">
        <v>13</v>
      </c>
      <c r="D21224" s="2">
        <v>42503.702326388891</v>
      </c>
      <c r="E21224" s="2">
        <v>42508.333333333336</v>
      </c>
      <c r="F21224">
        <v>57</v>
      </c>
      <c r="G21224" s="1" t="s">
        <v>36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 s="1" t="s">
        <v>12</v>
      </c>
    </row>
    <row r="21225" spans="1:14" x14ac:dyDescent="0.35">
      <c r="A21225" s="3">
        <v>269111637336</v>
      </c>
      <c r="B21225">
        <v>5694650</v>
      </c>
      <c r="C21225" s="1" t="s">
        <v>13</v>
      </c>
      <c r="D21225" s="2">
        <v>42503.702048611114</v>
      </c>
      <c r="E21225" s="2">
        <v>42508.333333333336</v>
      </c>
      <c r="F21225">
        <v>44</v>
      </c>
      <c r="G21225" s="1" t="s">
        <v>78</v>
      </c>
      <c r="H21225">
        <v>0</v>
      </c>
      <c r="I21225">
        <v>1</v>
      </c>
      <c r="J21225">
        <v>0</v>
      </c>
      <c r="K21225">
        <v>0</v>
      </c>
      <c r="L21225">
        <v>0</v>
      </c>
      <c r="M21225">
        <v>0</v>
      </c>
      <c r="N21225" s="1" t="s">
        <v>18</v>
      </c>
    </row>
    <row r="21226" spans="1:14" x14ac:dyDescent="0.35">
      <c r="A21226" s="3">
        <v>678551353382625</v>
      </c>
      <c r="B21226">
        <v>5719522</v>
      </c>
      <c r="C21226" s="1" t="s">
        <v>13</v>
      </c>
      <c r="D21226" s="2">
        <v>42509.812638888892</v>
      </c>
      <c r="E21226" s="2">
        <v>42515.333333333336</v>
      </c>
      <c r="F21226">
        <v>70</v>
      </c>
      <c r="G21226" s="1" t="s">
        <v>39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1</v>
      </c>
      <c r="N21226" s="1" t="s">
        <v>18</v>
      </c>
    </row>
    <row r="21227" spans="1:14" x14ac:dyDescent="0.35">
      <c r="A21227" s="3">
        <v>15335672216752</v>
      </c>
      <c r="B21227">
        <v>5719525</v>
      </c>
      <c r="C21227" s="1" t="s">
        <v>13</v>
      </c>
      <c r="D21227" s="2">
        <v>42509.812731481485</v>
      </c>
      <c r="E21227" s="2">
        <v>42515.333333333336</v>
      </c>
      <c r="F21227">
        <v>56</v>
      </c>
      <c r="G21227" s="1" t="s">
        <v>39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1</v>
      </c>
      <c r="N21227" s="1" t="s">
        <v>12</v>
      </c>
    </row>
    <row r="21228" spans="1:14" x14ac:dyDescent="0.35">
      <c r="A21228" s="3">
        <v>775368882987858</v>
      </c>
      <c r="B21228">
        <v>5719519</v>
      </c>
      <c r="C21228" s="1" t="s">
        <v>10</v>
      </c>
      <c r="D21228" s="2">
        <v>42509.812534722223</v>
      </c>
      <c r="E21228" s="2">
        <v>42515.333333333336</v>
      </c>
      <c r="F21228">
        <v>13</v>
      </c>
      <c r="G21228" s="1" t="s">
        <v>39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1</v>
      </c>
      <c r="N21228" s="1" t="s">
        <v>18</v>
      </c>
    </row>
    <row r="21229" spans="1:14" x14ac:dyDescent="0.35">
      <c r="A21229" s="3">
        <v>821891483435195</v>
      </c>
      <c r="B21229">
        <v>5640180</v>
      </c>
      <c r="C21229" s="1" t="s">
        <v>10</v>
      </c>
      <c r="D21229" s="2">
        <v>42489.759421296294</v>
      </c>
      <c r="E21229" s="2">
        <v>42494.333333333336</v>
      </c>
      <c r="F21229">
        <v>62</v>
      </c>
      <c r="G21229" s="1" t="s">
        <v>32</v>
      </c>
      <c r="H21229">
        <v>0</v>
      </c>
      <c r="I21229">
        <v>1</v>
      </c>
      <c r="J21229">
        <v>0</v>
      </c>
      <c r="K21229">
        <v>0</v>
      </c>
      <c r="L21229">
        <v>0</v>
      </c>
      <c r="M21229">
        <v>1</v>
      </c>
      <c r="N21229" s="1" t="s">
        <v>18</v>
      </c>
    </row>
    <row r="21230" spans="1:14" x14ac:dyDescent="0.35">
      <c r="A21230" s="3">
        <v>2881738422329</v>
      </c>
      <c r="B21230">
        <v>5680487</v>
      </c>
      <c r="C21230" s="1" t="s">
        <v>10</v>
      </c>
      <c r="D21230" s="2">
        <v>42500.835543981484</v>
      </c>
      <c r="E21230" s="2">
        <v>42501.333333333336</v>
      </c>
      <c r="F21230">
        <v>53</v>
      </c>
      <c r="G21230" s="1" t="s">
        <v>49</v>
      </c>
      <c r="H21230">
        <v>0</v>
      </c>
      <c r="I21230">
        <v>1</v>
      </c>
      <c r="J21230">
        <v>1</v>
      </c>
      <c r="K21230">
        <v>0</v>
      </c>
      <c r="L21230">
        <v>0</v>
      </c>
      <c r="M21230">
        <v>0</v>
      </c>
      <c r="N21230" s="1" t="s">
        <v>12</v>
      </c>
    </row>
    <row r="21231" spans="1:14" x14ac:dyDescent="0.35">
      <c r="A21231" s="3">
        <v>282251227423983</v>
      </c>
      <c r="B21231">
        <v>5680486</v>
      </c>
      <c r="C21231" s="1" t="s">
        <v>13</v>
      </c>
      <c r="D21231" s="2">
        <v>42500.835428240738</v>
      </c>
      <c r="E21231" s="2">
        <v>42501.333333333336</v>
      </c>
      <c r="F21231">
        <v>11</v>
      </c>
      <c r="G21231" s="1" t="s">
        <v>61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 s="1" t="s">
        <v>12</v>
      </c>
    </row>
    <row r="21232" spans="1:14" x14ac:dyDescent="0.35">
      <c r="A21232" s="3">
        <v>541322835418</v>
      </c>
      <c r="B21232">
        <v>5680491</v>
      </c>
      <c r="C21232" s="1" t="s">
        <v>13</v>
      </c>
      <c r="D21232" s="2">
        <v>42500.835717592592</v>
      </c>
      <c r="E21232" s="2">
        <v>42501.333333333336</v>
      </c>
      <c r="F21232">
        <v>50</v>
      </c>
      <c r="G21232" s="1" t="s">
        <v>49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 s="1" t="s">
        <v>18</v>
      </c>
    </row>
    <row r="21233" spans="1:14" x14ac:dyDescent="0.35">
      <c r="A21233" s="3">
        <v>32655897433839</v>
      </c>
      <c r="B21233">
        <v>5680489</v>
      </c>
      <c r="C21233" s="1" t="s">
        <v>10</v>
      </c>
      <c r="D21233" s="2">
        <v>42500.835625</v>
      </c>
      <c r="E21233" s="2">
        <v>42501.333333333336</v>
      </c>
      <c r="F21233">
        <v>54</v>
      </c>
      <c r="G21233" s="1" t="s">
        <v>51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 s="1" t="s">
        <v>12</v>
      </c>
    </row>
    <row r="21234" spans="1:14" x14ac:dyDescent="0.35">
      <c r="A21234" s="3">
        <v>1223556355537</v>
      </c>
      <c r="B21234">
        <v>5694653</v>
      </c>
      <c r="C21234" s="1" t="s">
        <v>10</v>
      </c>
      <c r="D21234" s="2">
        <v>42503.702233796299</v>
      </c>
      <c r="E21234" s="2">
        <v>42508.333333333336</v>
      </c>
      <c r="F21234">
        <v>54</v>
      </c>
      <c r="G21234" s="1" t="s">
        <v>27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 s="1" t="s">
        <v>12</v>
      </c>
    </row>
    <row r="21235" spans="1:14" x14ac:dyDescent="0.35">
      <c r="A21235" s="3">
        <v>377354646142383</v>
      </c>
      <c r="B21235">
        <v>5645932</v>
      </c>
      <c r="C21235" s="1" t="s">
        <v>13</v>
      </c>
      <c r="D21235" s="2">
        <v>42492.775219907409</v>
      </c>
      <c r="E21235" s="2">
        <v>42492.333333333336</v>
      </c>
      <c r="F21235">
        <v>44</v>
      </c>
      <c r="G21235" s="1" t="s">
        <v>23</v>
      </c>
      <c r="H21235">
        <v>0</v>
      </c>
      <c r="I21235">
        <v>1</v>
      </c>
      <c r="J21235">
        <v>0</v>
      </c>
      <c r="K21235">
        <v>0</v>
      </c>
      <c r="L21235">
        <v>0</v>
      </c>
      <c r="M21235">
        <v>0</v>
      </c>
      <c r="N21235" s="1" t="s">
        <v>12</v>
      </c>
    </row>
    <row r="21236" spans="1:14" x14ac:dyDescent="0.35">
      <c r="A21236" s="3">
        <v>51243965234357</v>
      </c>
      <c r="B21236">
        <v>5673207</v>
      </c>
      <c r="C21236" s="1" t="s">
        <v>13</v>
      </c>
      <c r="D21236" s="2">
        <v>42499.709548611114</v>
      </c>
      <c r="E21236" s="2">
        <v>42499.333333333336</v>
      </c>
      <c r="F21236">
        <v>49</v>
      </c>
      <c r="G21236" s="1" t="s">
        <v>42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 s="1" t="s">
        <v>12</v>
      </c>
    </row>
    <row r="21237" spans="1:14" x14ac:dyDescent="0.35">
      <c r="A21237" s="3">
        <v>4531928261424</v>
      </c>
      <c r="B21237">
        <v>5700061</v>
      </c>
      <c r="C21237" s="1" t="s">
        <v>13</v>
      </c>
      <c r="D21237" s="2">
        <v>42506.712233796294</v>
      </c>
      <c r="E21237" s="2">
        <v>42506.333333333336</v>
      </c>
      <c r="F21237">
        <v>62</v>
      </c>
      <c r="G21237" s="1" t="s">
        <v>5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 s="1" t="s">
        <v>12</v>
      </c>
    </row>
    <row r="21238" spans="1:14" x14ac:dyDescent="0.35">
      <c r="A21238" s="3">
        <v>43532712474512</v>
      </c>
      <c r="B21238">
        <v>5744473</v>
      </c>
      <c r="C21238" s="1" t="s">
        <v>13</v>
      </c>
      <c r="D21238" s="2">
        <v>42520.763668981483</v>
      </c>
      <c r="E21238" s="2">
        <v>42520.333333333336</v>
      </c>
      <c r="F21238">
        <v>72</v>
      </c>
      <c r="G21238" s="1" t="s">
        <v>57</v>
      </c>
      <c r="H21238">
        <v>0</v>
      </c>
      <c r="I21238">
        <v>1</v>
      </c>
      <c r="J21238">
        <v>0</v>
      </c>
      <c r="K21238">
        <v>0</v>
      </c>
      <c r="L21238">
        <v>0</v>
      </c>
      <c r="M21238">
        <v>0</v>
      </c>
      <c r="N21238" s="1" t="s">
        <v>12</v>
      </c>
    </row>
    <row r="21239" spans="1:14" x14ac:dyDescent="0.35">
      <c r="A21239" s="3">
        <v>5598478569757</v>
      </c>
      <c r="B21239">
        <v>5744085</v>
      </c>
      <c r="C21239" s="1" t="s">
        <v>13</v>
      </c>
      <c r="D21239" s="2">
        <v>42520.741747685184</v>
      </c>
      <c r="E21239" s="2">
        <v>42520.333333333336</v>
      </c>
      <c r="F21239">
        <v>49</v>
      </c>
      <c r="G21239" s="1" t="s">
        <v>26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 s="1" t="s">
        <v>12</v>
      </c>
    </row>
    <row r="21240" spans="1:14" x14ac:dyDescent="0.35">
      <c r="A21240" s="3">
        <v>923565875766251</v>
      </c>
      <c r="B21240">
        <v>5680493</v>
      </c>
      <c r="C21240" s="1" t="s">
        <v>13</v>
      </c>
      <c r="D21240" s="2">
        <v>42500.835995370369</v>
      </c>
      <c r="E21240" s="2">
        <v>42501.333333333336</v>
      </c>
      <c r="F21240">
        <v>53</v>
      </c>
      <c r="G21240" s="1" t="s">
        <v>58</v>
      </c>
      <c r="H21240">
        <v>0</v>
      </c>
      <c r="I21240">
        <v>1</v>
      </c>
      <c r="J21240">
        <v>0</v>
      </c>
      <c r="K21240">
        <v>1</v>
      </c>
      <c r="L21240">
        <v>0</v>
      </c>
      <c r="M21240">
        <v>0</v>
      </c>
      <c r="N21240" s="1" t="s">
        <v>12</v>
      </c>
    </row>
    <row r="21241" spans="1:14" x14ac:dyDescent="0.35">
      <c r="A21241" s="3">
        <v>94336536145654</v>
      </c>
      <c r="B21241">
        <v>5694659</v>
      </c>
      <c r="C21241" s="1" t="s">
        <v>10</v>
      </c>
      <c r="D21241" s="2">
        <v>42503.702453703707</v>
      </c>
      <c r="E21241" s="2">
        <v>42508.333333333336</v>
      </c>
      <c r="F21241">
        <v>59</v>
      </c>
      <c r="G21241" s="1" t="s">
        <v>36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 s="1" t="s">
        <v>18</v>
      </c>
    </row>
    <row r="21242" spans="1:14" x14ac:dyDescent="0.35">
      <c r="A21242" s="3">
        <v>31761377949298</v>
      </c>
      <c r="B21242">
        <v>5694660</v>
      </c>
      <c r="C21242" s="1" t="s">
        <v>10</v>
      </c>
      <c r="D21242" s="2">
        <v>42503.702546296299</v>
      </c>
      <c r="E21242" s="2">
        <v>42508.333333333336</v>
      </c>
      <c r="F21242">
        <v>36</v>
      </c>
      <c r="G21242" s="1" t="s">
        <v>30</v>
      </c>
      <c r="H21242">
        <v>1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 s="1" t="s">
        <v>12</v>
      </c>
    </row>
    <row r="21243" spans="1:14" x14ac:dyDescent="0.35">
      <c r="A21243" s="3">
        <v>57524958794215</v>
      </c>
      <c r="B21243">
        <v>5694663</v>
      </c>
      <c r="C21243" s="1" t="s">
        <v>10</v>
      </c>
      <c r="D21243" s="2">
        <v>42503.702719907407</v>
      </c>
      <c r="E21243" s="2">
        <v>42508.333333333336</v>
      </c>
      <c r="F21243">
        <v>66</v>
      </c>
      <c r="G21243" s="1" t="s">
        <v>61</v>
      </c>
      <c r="H21243">
        <v>0</v>
      </c>
      <c r="I21243">
        <v>1</v>
      </c>
      <c r="J21243">
        <v>0</v>
      </c>
      <c r="K21243">
        <v>0</v>
      </c>
      <c r="L21243">
        <v>0</v>
      </c>
      <c r="M21243">
        <v>0</v>
      </c>
      <c r="N21243" s="1" t="s">
        <v>18</v>
      </c>
    </row>
    <row r="21244" spans="1:14" x14ac:dyDescent="0.35">
      <c r="A21244" s="3">
        <v>5236689974897</v>
      </c>
      <c r="B21244">
        <v>5694661</v>
      </c>
      <c r="C21244" s="1" t="s">
        <v>13</v>
      </c>
      <c r="D21244" s="2">
        <v>42503.702627314815</v>
      </c>
      <c r="E21244" s="2">
        <v>42508.333333333336</v>
      </c>
      <c r="F21244">
        <v>13</v>
      </c>
      <c r="G21244" s="1" t="s">
        <v>47</v>
      </c>
      <c r="H21244">
        <v>1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 s="1" t="s">
        <v>18</v>
      </c>
    </row>
    <row r="21245" spans="1:14" x14ac:dyDescent="0.35">
      <c r="A21245" s="3">
        <v>411163935934447</v>
      </c>
      <c r="B21245">
        <v>5719534</v>
      </c>
      <c r="C21245" s="1" t="s">
        <v>10</v>
      </c>
      <c r="D21245" s="2">
        <v>42509.813113425924</v>
      </c>
      <c r="E21245" s="2">
        <v>42515.333333333336</v>
      </c>
      <c r="F21245">
        <v>11</v>
      </c>
      <c r="G21245" s="1" t="s">
        <v>37</v>
      </c>
      <c r="H21245">
        <v>1</v>
      </c>
      <c r="I21245">
        <v>0</v>
      </c>
      <c r="J21245">
        <v>0</v>
      </c>
      <c r="K21245">
        <v>0</v>
      </c>
      <c r="L21245">
        <v>0</v>
      </c>
      <c r="M21245">
        <v>1</v>
      </c>
      <c r="N21245" s="1" t="s">
        <v>12</v>
      </c>
    </row>
    <row r="21246" spans="1:14" x14ac:dyDescent="0.35">
      <c r="A21246" s="3">
        <v>277994636572796</v>
      </c>
      <c r="B21246">
        <v>5640193</v>
      </c>
      <c r="C21246" s="1" t="s">
        <v>13</v>
      </c>
      <c r="D21246" s="2">
        <v>42489.759965277779</v>
      </c>
      <c r="E21246" s="2">
        <v>42494.333333333336</v>
      </c>
      <c r="F21246">
        <v>47</v>
      </c>
      <c r="G21246" s="1" t="s">
        <v>43</v>
      </c>
      <c r="H21246">
        <v>0</v>
      </c>
      <c r="I21246">
        <v>1</v>
      </c>
      <c r="J21246">
        <v>1</v>
      </c>
      <c r="K21246">
        <v>0</v>
      </c>
      <c r="L21246">
        <v>0</v>
      </c>
      <c r="M21246">
        <v>1</v>
      </c>
      <c r="N21246" s="1" t="s">
        <v>12</v>
      </c>
    </row>
    <row r="21247" spans="1:14" x14ac:dyDescent="0.35">
      <c r="A21247" s="3">
        <v>6526774995487</v>
      </c>
      <c r="B21247">
        <v>5640196</v>
      </c>
      <c r="C21247" s="1" t="s">
        <v>10</v>
      </c>
      <c r="D21247" s="2">
        <v>42489.760081018518</v>
      </c>
      <c r="E21247" s="2">
        <v>42494.333333333336</v>
      </c>
      <c r="F21247">
        <v>73</v>
      </c>
      <c r="G21247" s="1" t="s">
        <v>35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1</v>
      </c>
      <c r="N21247" s="1" t="s">
        <v>12</v>
      </c>
    </row>
    <row r="21248" spans="1:14" x14ac:dyDescent="0.35">
      <c r="A21248" s="3">
        <v>7676634872899</v>
      </c>
      <c r="B21248">
        <v>5640189</v>
      </c>
      <c r="C21248" s="1" t="s">
        <v>13</v>
      </c>
      <c r="D21248" s="2">
        <v>42489.759733796294</v>
      </c>
      <c r="E21248" s="2">
        <v>42494.333333333336</v>
      </c>
      <c r="F21248">
        <v>34</v>
      </c>
      <c r="G21248" s="1" t="s">
        <v>63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1</v>
      </c>
      <c r="N21248" s="1" t="s">
        <v>18</v>
      </c>
    </row>
    <row r="21249" spans="1:14" x14ac:dyDescent="0.35">
      <c r="A21249" s="3">
        <v>1918643734682</v>
      </c>
      <c r="B21249">
        <v>5680496</v>
      </c>
      <c r="C21249" s="1" t="s">
        <v>13</v>
      </c>
      <c r="D21249" s="2">
        <v>42500.83625</v>
      </c>
      <c r="E21249" s="2">
        <v>42501.333333333336</v>
      </c>
      <c r="F21249">
        <v>14</v>
      </c>
      <c r="G21249" s="1" t="s">
        <v>48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 s="1" t="s">
        <v>12</v>
      </c>
    </row>
    <row r="21250" spans="1:14" x14ac:dyDescent="0.35">
      <c r="A21250" s="3">
        <v>333792471577312</v>
      </c>
      <c r="B21250">
        <v>5680492</v>
      </c>
      <c r="C21250" s="1" t="s">
        <v>10</v>
      </c>
      <c r="D21250" s="2">
        <v>42500.835879629631</v>
      </c>
      <c r="E21250" s="2">
        <v>42501.333333333336</v>
      </c>
      <c r="F21250">
        <v>24</v>
      </c>
      <c r="G21250" s="1" t="s">
        <v>29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 s="1" t="s">
        <v>18</v>
      </c>
    </row>
    <row r="21251" spans="1:14" x14ac:dyDescent="0.35">
      <c r="A21251" s="3">
        <v>12831977312969</v>
      </c>
      <c r="B21251">
        <v>5680495</v>
      </c>
      <c r="C21251" s="1" t="s">
        <v>13</v>
      </c>
      <c r="D21251" s="2">
        <v>42500.836111111108</v>
      </c>
      <c r="E21251" s="2">
        <v>42501.333333333336</v>
      </c>
      <c r="F21251">
        <v>49</v>
      </c>
      <c r="G21251" s="1" t="s">
        <v>29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 s="1" t="s">
        <v>12</v>
      </c>
    </row>
    <row r="21252" spans="1:14" x14ac:dyDescent="0.35">
      <c r="A21252" s="3">
        <v>195318794235</v>
      </c>
      <c r="B21252">
        <v>5640191</v>
      </c>
      <c r="C21252" s="1" t="s">
        <v>10</v>
      </c>
      <c r="D21252" s="2">
        <v>42489.759826388887</v>
      </c>
      <c r="E21252" s="2">
        <v>42494.333333333336</v>
      </c>
      <c r="F21252">
        <v>57</v>
      </c>
      <c r="G21252" s="1" t="s">
        <v>54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1</v>
      </c>
      <c r="N21252" s="1" t="s">
        <v>12</v>
      </c>
    </row>
    <row r="21253" spans="1:14" x14ac:dyDescent="0.35">
      <c r="A21253" s="3">
        <v>34457185625</v>
      </c>
      <c r="B21253">
        <v>5719530</v>
      </c>
      <c r="C21253" s="1" t="s">
        <v>13</v>
      </c>
      <c r="D21253" s="2">
        <v>42509.813009259262</v>
      </c>
      <c r="E21253" s="2">
        <v>42515.333333333336</v>
      </c>
      <c r="F21253">
        <v>34</v>
      </c>
      <c r="G21253" s="1" t="s">
        <v>59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1</v>
      </c>
      <c r="N21253" s="1" t="s">
        <v>12</v>
      </c>
    </row>
    <row r="21254" spans="1:14" x14ac:dyDescent="0.35">
      <c r="A21254" s="3">
        <v>993593574723</v>
      </c>
      <c r="B21254">
        <v>5719528</v>
      </c>
      <c r="C21254" s="1" t="s">
        <v>10</v>
      </c>
      <c r="D21254" s="2">
        <v>42509.812928240739</v>
      </c>
      <c r="E21254" s="2">
        <v>42515.333333333336</v>
      </c>
      <c r="F21254">
        <v>29</v>
      </c>
      <c r="G21254" s="1" t="s">
        <v>23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1</v>
      </c>
      <c r="N21254" s="1" t="s">
        <v>12</v>
      </c>
    </row>
    <row r="21255" spans="1:14" x14ac:dyDescent="0.35">
      <c r="A21255" s="3">
        <v>13436258256765</v>
      </c>
      <c r="B21255">
        <v>5719527</v>
      </c>
      <c r="C21255" s="1" t="s">
        <v>10</v>
      </c>
      <c r="D21255" s="2">
        <v>42509.812835648147</v>
      </c>
      <c r="E21255" s="2">
        <v>42515.333333333336</v>
      </c>
      <c r="F21255">
        <v>35</v>
      </c>
      <c r="G21255" s="1" t="s">
        <v>76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1</v>
      </c>
      <c r="N21255" s="1" t="s">
        <v>12</v>
      </c>
    </row>
    <row r="21256" spans="1:14" x14ac:dyDescent="0.35">
      <c r="A21256" s="3">
        <v>86484763334593</v>
      </c>
      <c r="B21256">
        <v>5640198</v>
      </c>
      <c r="C21256" s="1" t="s">
        <v>10</v>
      </c>
      <c r="D21256" s="2">
        <v>42489.760185185187</v>
      </c>
      <c r="E21256" s="2">
        <v>42494.333333333336</v>
      </c>
      <c r="F21256">
        <v>54</v>
      </c>
      <c r="G21256" s="1" t="s">
        <v>39</v>
      </c>
      <c r="H21256">
        <v>0</v>
      </c>
      <c r="I21256">
        <v>1</v>
      </c>
      <c r="J21256">
        <v>1</v>
      </c>
      <c r="K21256">
        <v>0</v>
      </c>
      <c r="L21256">
        <v>0</v>
      </c>
      <c r="M21256">
        <v>1</v>
      </c>
      <c r="N21256" s="1" t="s">
        <v>12</v>
      </c>
    </row>
    <row r="21257" spans="1:14" x14ac:dyDescent="0.35">
      <c r="A21257" s="3">
        <v>866212489875859</v>
      </c>
      <c r="B21257">
        <v>5640201</v>
      </c>
      <c r="C21257" s="1" t="s">
        <v>10</v>
      </c>
      <c r="D21257" s="2">
        <v>42489.760289351849</v>
      </c>
      <c r="E21257" s="2">
        <v>42494.333333333336</v>
      </c>
      <c r="F21257">
        <v>26</v>
      </c>
      <c r="G21257" s="1" t="s">
        <v>49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1</v>
      </c>
      <c r="N21257" s="1" t="s">
        <v>18</v>
      </c>
    </row>
    <row r="21258" spans="1:14" x14ac:dyDescent="0.35">
      <c r="A21258" s="3">
        <v>93756658349</v>
      </c>
      <c r="B21258">
        <v>5640209</v>
      </c>
      <c r="C21258" s="1" t="s">
        <v>10</v>
      </c>
      <c r="D21258" s="2">
        <v>42489.760509259257</v>
      </c>
      <c r="E21258" s="2">
        <v>42494.333333333336</v>
      </c>
      <c r="F21258">
        <v>6</v>
      </c>
      <c r="G21258" s="1" t="s">
        <v>45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1</v>
      </c>
      <c r="N21258" s="1" t="s">
        <v>12</v>
      </c>
    </row>
    <row r="21259" spans="1:14" x14ac:dyDescent="0.35">
      <c r="A21259" s="3">
        <v>16842462289766</v>
      </c>
      <c r="B21259">
        <v>5640206</v>
      </c>
      <c r="C21259" s="1" t="s">
        <v>10</v>
      </c>
      <c r="D21259" s="2">
        <v>42489.760381944441</v>
      </c>
      <c r="E21259" s="2">
        <v>42494.333333333336</v>
      </c>
      <c r="F21259">
        <v>88</v>
      </c>
      <c r="G21259" s="1" t="s">
        <v>48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 s="1" t="s">
        <v>12</v>
      </c>
    </row>
    <row r="21260" spans="1:14" x14ac:dyDescent="0.35">
      <c r="A21260" s="3">
        <v>94161723657615</v>
      </c>
      <c r="B21260">
        <v>5694672</v>
      </c>
      <c r="C21260" s="1" t="s">
        <v>10</v>
      </c>
      <c r="D21260" s="2">
        <v>42503.7031712963</v>
      </c>
      <c r="E21260" s="2">
        <v>42508.333333333336</v>
      </c>
      <c r="F21260">
        <v>63</v>
      </c>
      <c r="G21260" s="1" t="s">
        <v>45</v>
      </c>
      <c r="H21260">
        <v>0</v>
      </c>
      <c r="I21260">
        <v>1</v>
      </c>
      <c r="J21260">
        <v>1</v>
      </c>
      <c r="K21260">
        <v>0</v>
      </c>
      <c r="L21260">
        <v>0</v>
      </c>
      <c r="M21260">
        <v>0</v>
      </c>
      <c r="N21260" s="1" t="s">
        <v>12</v>
      </c>
    </row>
    <row r="21261" spans="1:14" x14ac:dyDescent="0.35">
      <c r="A21261" s="3">
        <v>1138942347218</v>
      </c>
      <c r="B21261">
        <v>5694670</v>
      </c>
      <c r="C21261" s="1" t="s">
        <v>13</v>
      </c>
      <c r="D21261" s="2">
        <v>42503.703020833331</v>
      </c>
      <c r="E21261" s="2">
        <v>42508.333333333336</v>
      </c>
      <c r="F21261">
        <v>49</v>
      </c>
      <c r="G21261" s="1" t="s">
        <v>35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 s="1" t="s">
        <v>12</v>
      </c>
    </row>
    <row r="21262" spans="1:14" x14ac:dyDescent="0.35">
      <c r="A21262" s="3">
        <v>6822164168972</v>
      </c>
      <c r="B21262">
        <v>5719538</v>
      </c>
      <c r="C21262" s="1" t="s">
        <v>10</v>
      </c>
      <c r="D21262" s="2">
        <v>42509.813310185185</v>
      </c>
      <c r="E21262" s="2">
        <v>42515.333333333336</v>
      </c>
      <c r="F21262">
        <v>66</v>
      </c>
      <c r="G21262" s="1" t="s">
        <v>36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1</v>
      </c>
      <c r="N21262" s="1" t="s">
        <v>12</v>
      </c>
    </row>
    <row r="21263" spans="1:14" x14ac:dyDescent="0.35">
      <c r="A21263" s="3">
        <v>74734263232929</v>
      </c>
      <c r="B21263">
        <v>5719536</v>
      </c>
      <c r="C21263" s="1" t="s">
        <v>10</v>
      </c>
      <c r="D21263" s="2">
        <v>42509.81322916667</v>
      </c>
      <c r="E21263" s="2">
        <v>42515.333333333336</v>
      </c>
      <c r="F21263">
        <v>41</v>
      </c>
      <c r="G21263" s="1" t="s">
        <v>36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1</v>
      </c>
      <c r="N21263" s="1" t="s">
        <v>18</v>
      </c>
    </row>
    <row r="21264" spans="1:14" x14ac:dyDescent="0.35">
      <c r="A21264" s="3">
        <v>89614482921997</v>
      </c>
      <c r="B21264">
        <v>5719539</v>
      </c>
      <c r="C21264" s="1" t="s">
        <v>10</v>
      </c>
      <c r="D21264" s="2">
        <v>42509.813414351855</v>
      </c>
      <c r="E21264" s="2">
        <v>42515.333333333336</v>
      </c>
      <c r="F21264">
        <v>82</v>
      </c>
      <c r="G21264" s="1" t="s">
        <v>58</v>
      </c>
      <c r="H21264">
        <v>0</v>
      </c>
      <c r="I21264">
        <v>1</v>
      </c>
      <c r="J21264">
        <v>0</v>
      </c>
      <c r="K21264">
        <v>0</v>
      </c>
      <c r="L21264">
        <v>0</v>
      </c>
      <c r="M21264">
        <v>1</v>
      </c>
      <c r="N21264" s="1" t="s">
        <v>12</v>
      </c>
    </row>
    <row r="21265" spans="1:14" x14ac:dyDescent="0.35">
      <c r="A21265" s="3">
        <v>5955176526376</v>
      </c>
      <c r="B21265">
        <v>5719541</v>
      </c>
      <c r="C21265" s="1" t="s">
        <v>13</v>
      </c>
      <c r="D21265" s="2">
        <v>42509.813506944447</v>
      </c>
      <c r="E21265" s="2">
        <v>42515.333333333336</v>
      </c>
      <c r="F21265">
        <v>63</v>
      </c>
      <c r="G21265" s="1" t="s">
        <v>4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1</v>
      </c>
      <c r="N21265" s="1" t="s">
        <v>12</v>
      </c>
    </row>
    <row r="21266" spans="1:14" x14ac:dyDescent="0.35">
      <c r="A21266" s="3">
        <v>6187815932711</v>
      </c>
      <c r="B21266">
        <v>5680503</v>
      </c>
      <c r="C21266" s="1" t="s">
        <v>10</v>
      </c>
      <c r="D21266" s="2">
        <v>42500.836689814816</v>
      </c>
      <c r="E21266" s="2">
        <v>42501.333333333336</v>
      </c>
      <c r="F21266">
        <v>65</v>
      </c>
      <c r="G21266" s="1" t="s">
        <v>21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 s="1" t="s">
        <v>12</v>
      </c>
    </row>
    <row r="21267" spans="1:14" x14ac:dyDescent="0.35">
      <c r="A21267" s="3">
        <v>58454182824585</v>
      </c>
      <c r="B21267">
        <v>5680500</v>
      </c>
      <c r="C21267" s="1" t="s">
        <v>10</v>
      </c>
      <c r="D21267" s="2">
        <v>42500.836562500001</v>
      </c>
      <c r="E21267" s="2">
        <v>42501.333333333336</v>
      </c>
      <c r="F21267">
        <v>72</v>
      </c>
      <c r="G21267" s="1" t="s">
        <v>30</v>
      </c>
      <c r="H21267">
        <v>0</v>
      </c>
      <c r="I21267">
        <v>1</v>
      </c>
      <c r="J21267">
        <v>0</v>
      </c>
      <c r="K21267">
        <v>0</v>
      </c>
      <c r="L21267">
        <v>0</v>
      </c>
      <c r="M21267">
        <v>0</v>
      </c>
      <c r="N21267" s="1" t="s">
        <v>12</v>
      </c>
    </row>
    <row r="21268" spans="1:14" x14ac:dyDescent="0.35">
      <c r="A21268" s="3">
        <v>76321217588749</v>
      </c>
      <c r="B21268">
        <v>5680499</v>
      </c>
      <c r="C21268" s="1" t="s">
        <v>13</v>
      </c>
      <c r="D21268" s="2">
        <v>42500.836458333331</v>
      </c>
      <c r="E21268" s="2">
        <v>42501.333333333336</v>
      </c>
      <c r="F21268">
        <v>46</v>
      </c>
      <c r="G21268" s="1" t="s">
        <v>44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 s="1" t="s">
        <v>12</v>
      </c>
    </row>
    <row r="21269" spans="1:14" x14ac:dyDescent="0.35">
      <c r="A21269" s="3">
        <v>647229129394554</v>
      </c>
      <c r="B21269">
        <v>5680498</v>
      </c>
      <c r="C21269" s="1" t="s">
        <v>10</v>
      </c>
      <c r="D21269" s="2">
        <v>42500.836365740739</v>
      </c>
      <c r="E21269" s="2">
        <v>42501.333333333336</v>
      </c>
      <c r="F21269">
        <v>57</v>
      </c>
      <c r="G21269" s="1" t="s">
        <v>64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 s="1" t="s">
        <v>12</v>
      </c>
    </row>
    <row r="21270" spans="1:14" x14ac:dyDescent="0.35">
      <c r="A21270" s="3">
        <v>749991479282752</v>
      </c>
      <c r="B21270">
        <v>5694667</v>
      </c>
      <c r="C21270" s="1" t="s">
        <v>13</v>
      </c>
      <c r="D21270" s="2">
        <v>42503.702835648146</v>
      </c>
      <c r="E21270" s="2">
        <v>42508.333333333336</v>
      </c>
      <c r="F21270">
        <v>65</v>
      </c>
      <c r="G21270" s="1" t="s">
        <v>78</v>
      </c>
      <c r="H21270">
        <v>0</v>
      </c>
      <c r="I21270">
        <v>1</v>
      </c>
      <c r="J21270">
        <v>0</v>
      </c>
      <c r="K21270">
        <v>0</v>
      </c>
      <c r="L21270">
        <v>0</v>
      </c>
      <c r="M21270">
        <v>0</v>
      </c>
      <c r="N21270" s="1" t="s">
        <v>18</v>
      </c>
    </row>
    <row r="21271" spans="1:14" x14ac:dyDescent="0.35">
      <c r="A21271" s="3">
        <v>9539474722973</v>
      </c>
      <c r="B21271">
        <v>5694668</v>
      </c>
      <c r="C21271" s="1" t="s">
        <v>13</v>
      </c>
      <c r="D21271" s="2">
        <v>42503.702928240738</v>
      </c>
      <c r="E21271" s="2">
        <v>42508.333333333336</v>
      </c>
      <c r="F21271">
        <v>53</v>
      </c>
      <c r="G21271" s="1" t="s">
        <v>35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 s="1" t="s">
        <v>12</v>
      </c>
    </row>
    <row r="21272" spans="1:14" x14ac:dyDescent="0.35">
      <c r="A21272" s="3">
        <v>21398897817556</v>
      </c>
      <c r="B21272">
        <v>5649594</v>
      </c>
      <c r="C21272" s="1" t="s">
        <v>10</v>
      </c>
      <c r="D21272" s="2">
        <v>42493.628506944442</v>
      </c>
      <c r="E21272" s="2">
        <v>42502.333333333336</v>
      </c>
      <c r="F21272">
        <v>55</v>
      </c>
      <c r="G21272" s="1" t="s">
        <v>32</v>
      </c>
      <c r="H21272">
        <v>0</v>
      </c>
      <c r="I21272">
        <v>1</v>
      </c>
      <c r="J21272">
        <v>0</v>
      </c>
      <c r="K21272">
        <v>0</v>
      </c>
      <c r="L21272">
        <v>0</v>
      </c>
      <c r="M21272">
        <v>1</v>
      </c>
      <c r="N21272" s="1" t="s">
        <v>12</v>
      </c>
    </row>
    <row r="21273" spans="1:14" x14ac:dyDescent="0.35">
      <c r="A21273" s="3">
        <v>2242167886599</v>
      </c>
      <c r="B21273">
        <v>5718432</v>
      </c>
      <c r="C21273" s="1" t="s">
        <v>10</v>
      </c>
      <c r="D21273" s="2">
        <v>42509.727847222224</v>
      </c>
      <c r="E21273" s="2">
        <v>42509.333333333336</v>
      </c>
      <c r="F21273">
        <v>65</v>
      </c>
      <c r="G21273" s="1" t="s">
        <v>51</v>
      </c>
      <c r="H21273">
        <v>0</v>
      </c>
      <c r="I21273">
        <v>1</v>
      </c>
      <c r="J21273">
        <v>1</v>
      </c>
      <c r="K21273">
        <v>0</v>
      </c>
      <c r="L21273">
        <v>1</v>
      </c>
      <c r="M21273">
        <v>0</v>
      </c>
      <c r="N21273" s="1" t="s">
        <v>12</v>
      </c>
    </row>
    <row r="21274" spans="1:14" x14ac:dyDescent="0.35">
      <c r="A21274" s="3">
        <v>296496871712</v>
      </c>
      <c r="B21274">
        <v>5718457</v>
      </c>
      <c r="C21274" s="1" t="s">
        <v>10</v>
      </c>
      <c r="D21274" s="2">
        <v>42509.729803240742</v>
      </c>
      <c r="E21274" s="2">
        <v>42509.333333333336</v>
      </c>
      <c r="F21274">
        <v>34</v>
      </c>
      <c r="G21274" s="1" t="s">
        <v>32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 s="1" t="s">
        <v>12</v>
      </c>
    </row>
    <row r="21275" spans="1:14" x14ac:dyDescent="0.35">
      <c r="A21275" s="3">
        <v>81852981444187</v>
      </c>
      <c r="B21275">
        <v>5677524</v>
      </c>
      <c r="C21275" s="1" t="s">
        <v>10</v>
      </c>
      <c r="D21275" s="2">
        <v>42500.638784722221</v>
      </c>
      <c r="E21275" s="2">
        <v>42509.333333333336</v>
      </c>
      <c r="F21275">
        <v>81</v>
      </c>
      <c r="G21275" s="1" t="s">
        <v>51</v>
      </c>
      <c r="H21275">
        <v>0</v>
      </c>
      <c r="I21275">
        <v>1</v>
      </c>
      <c r="J21275">
        <v>0</v>
      </c>
      <c r="K21275">
        <v>0</v>
      </c>
      <c r="L21275">
        <v>0</v>
      </c>
      <c r="M21275">
        <v>0</v>
      </c>
      <c r="N21275" s="1" t="s">
        <v>18</v>
      </c>
    </row>
    <row r="21276" spans="1:14" x14ac:dyDescent="0.35">
      <c r="A21276" s="3">
        <v>89623489941739</v>
      </c>
      <c r="B21276">
        <v>5718438</v>
      </c>
      <c r="C21276" s="1" t="s">
        <v>13</v>
      </c>
      <c r="D21276" s="2">
        <v>42509.728310185186</v>
      </c>
      <c r="E21276" s="2">
        <v>42509.333333333336</v>
      </c>
      <c r="F21276">
        <v>57</v>
      </c>
      <c r="G21276" s="1" t="s">
        <v>32</v>
      </c>
      <c r="H21276">
        <v>0</v>
      </c>
      <c r="I21276">
        <v>1</v>
      </c>
      <c r="J21276">
        <v>0</v>
      </c>
      <c r="K21276">
        <v>0</v>
      </c>
      <c r="L21276">
        <v>0</v>
      </c>
      <c r="M21276">
        <v>0</v>
      </c>
      <c r="N21276" s="1" t="s">
        <v>12</v>
      </c>
    </row>
    <row r="21277" spans="1:14" x14ac:dyDescent="0.35">
      <c r="A21277" s="3">
        <v>195132441549391</v>
      </c>
      <c r="B21277">
        <v>5618930</v>
      </c>
      <c r="C21277" s="1" t="s">
        <v>10</v>
      </c>
      <c r="D21277" s="2">
        <v>42486.647662037038</v>
      </c>
      <c r="E21277" s="2">
        <v>42495.333333333336</v>
      </c>
      <c r="F21277">
        <v>66</v>
      </c>
      <c r="G21277" s="1" t="s">
        <v>25</v>
      </c>
      <c r="H21277">
        <v>0</v>
      </c>
      <c r="I21277">
        <v>1</v>
      </c>
      <c r="J21277">
        <v>1</v>
      </c>
      <c r="K21277">
        <v>0</v>
      </c>
      <c r="L21277">
        <v>0</v>
      </c>
      <c r="M21277">
        <v>0</v>
      </c>
      <c r="N21277" s="1" t="s">
        <v>18</v>
      </c>
    </row>
    <row r="21278" spans="1:14" x14ac:dyDescent="0.35">
      <c r="A21278" s="3">
        <v>81884912561113</v>
      </c>
      <c r="B21278">
        <v>5661296</v>
      </c>
      <c r="C21278" s="1" t="s">
        <v>10</v>
      </c>
      <c r="D21278" s="2">
        <v>42495.639965277776</v>
      </c>
      <c r="E21278" s="2">
        <v>42495.333333333336</v>
      </c>
      <c r="F21278">
        <v>0</v>
      </c>
      <c r="G21278" s="1" t="s">
        <v>32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 s="1" t="s">
        <v>12</v>
      </c>
    </row>
    <row r="21279" spans="1:14" x14ac:dyDescent="0.35">
      <c r="A21279" s="3">
        <v>137193989488453</v>
      </c>
      <c r="B21279">
        <v>5649670</v>
      </c>
      <c r="C21279" s="1" t="s">
        <v>10</v>
      </c>
      <c r="D21279" s="2">
        <v>42493.630324074074</v>
      </c>
      <c r="E21279" s="2">
        <v>42502.333333333336</v>
      </c>
      <c r="F21279">
        <v>19</v>
      </c>
      <c r="G21279" s="1" t="s">
        <v>32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1</v>
      </c>
      <c r="N21279" s="1" t="s">
        <v>12</v>
      </c>
    </row>
    <row r="21280" spans="1:14" x14ac:dyDescent="0.35">
      <c r="A21280" s="3">
        <v>42217362146441</v>
      </c>
      <c r="B21280">
        <v>5716839</v>
      </c>
      <c r="C21280" s="1" t="s">
        <v>10</v>
      </c>
      <c r="D21280" s="2">
        <v>42509.636180555557</v>
      </c>
      <c r="E21280" s="2">
        <v>42509.333333333336</v>
      </c>
      <c r="F21280">
        <v>0</v>
      </c>
      <c r="G21280" s="1" t="s">
        <v>32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 s="1" t="s">
        <v>12</v>
      </c>
    </row>
    <row r="21281" spans="1:14" x14ac:dyDescent="0.35">
      <c r="A21281" s="3">
        <v>76939196374161</v>
      </c>
      <c r="B21281">
        <v>5618933</v>
      </c>
      <c r="C21281" s="1" t="s">
        <v>13</v>
      </c>
      <c r="D21281" s="2">
        <v>42486.647743055553</v>
      </c>
      <c r="E21281" s="2">
        <v>42495.333333333336</v>
      </c>
      <c r="F21281">
        <v>16</v>
      </c>
      <c r="G21281" s="1" t="s">
        <v>74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1</v>
      </c>
      <c r="N21281" s="1" t="s">
        <v>18</v>
      </c>
    </row>
    <row r="21282" spans="1:14" x14ac:dyDescent="0.35">
      <c r="A21282" s="3">
        <v>248616772495311</v>
      </c>
      <c r="B21282">
        <v>5661761</v>
      </c>
      <c r="C21282" s="1" t="s">
        <v>13</v>
      </c>
      <c r="D21282" s="2">
        <v>42495.657233796293</v>
      </c>
      <c r="E21282" s="2">
        <v>42495.333333333336</v>
      </c>
      <c r="F21282">
        <v>1</v>
      </c>
      <c r="G21282" s="1" t="s">
        <v>32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 s="1" t="s">
        <v>12</v>
      </c>
    </row>
    <row r="21283" spans="1:14" x14ac:dyDescent="0.35">
      <c r="A21283" s="3">
        <v>32562786778161</v>
      </c>
      <c r="B21283">
        <v>5618944</v>
      </c>
      <c r="C21283" s="1" t="s">
        <v>13</v>
      </c>
      <c r="D21283" s="2">
        <v>42486.648194444446</v>
      </c>
      <c r="E21283" s="2">
        <v>42495.333333333336</v>
      </c>
      <c r="F21283">
        <v>40</v>
      </c>
      <c r="G21283" s="1" t="s">
        <v>32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1</v>
      </c>
      <c r="N21283" s="1" t="s">
        <v>18</v>
      </c>
    </row>
    <row r="21284" spans="1:14" x14ac:dyDescent="0.35">
      <c r="A21284" s="3">
        <v>3949147617561</v>
      </c>
      <c r="B21284">
        <v>5661673</v>
      </c>
      <c r="C21284" s="1" t="s">
        <v>13</v>
      </c>
      <c r="D21284" s="2">
        <v>42495.653969907406</v>
      </c>
      <c r="E21284" s="2">
        <v>42495.333333333336</v>
      </c>
      <c r="F21284">
        <v>4</v>
      </c>
      <c r="G21284" s="1" t="s">
        <v>32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 s="1" t="s">
        <v>12</v>
      </c>
    </row>
    <row r="21285" spans="1:14" x14ac:dyDescent="0.35">
      <c r="A21285" s="3">
        <v>256512169732877</v>
      </c>
      <c r="B21285">
        <v>5649851</v>
      </c>
      <c r="C21285" s="1" t="s">
        <v>10</v>
      </c>
      <c r="D21285" s="2">
        <v>42493.636412037034</v>
      </c>
      <c r="E21285" s="2">
        <v>42502.333333333336</v>
      </c>
      <c r="F21285">
        <v>38</v>
      </c>
      <c r="G21285" s="1" t="s">
        <v>32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 s="1" t="s">
        <v>12</v>
      </c>
    </row>
    <row r="21286" spans="1:14" x14ac:dyDescent="0.35">
      <c r="A21286" s="3">
        <v>59773886339554</v>
      </c>
      <c r="B21286">
        <v>5716923</v>
      </c>
      <c r="C21286" s="1" t="s">
        <v>10</v>
      </c>
      <c r="D21286" s="2">
        <v>42509.639837962961</v>
      </c>
      <c r="E21286" s="2">
        <v>42509.333333333336</v>
      </c>
      <c r="F21286">
        <v>12</v>
      </c>
      <c r="G21286" s="1" t="s">
        <v>32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 s="1" t="s">
        <v>12</v>
      </c>
    </row>
    <row r="21287" spans="1:14" x14ac:dyDescent="0.35">
      <c r="A21287" s="3">
        <v>92844761637587</v>
      </c>
      <c r="B21287">
        <v>5662315</v>
      </c>
      <c r="C21287" s="1" t="s">
        <v>10</v>
      </c>
      <c r="D21287" s="2">
        <v>42495.682928240742</v>
      </c>
      <c r="E21287" s="2">
        <v>42495.333333333336</v>
      </c>
      <c r="F21287">
        <v>7</v>
      </c>
      <c r="G21287" s="1" t="s">
        <v>25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 s="1" t="s">
        <v>12</v>
      </c>
    </row>
    <row r="21288" spans="1:14" x14ac:dyDescent="0.35">
      <c r="A21288" s="3">
        <v>88469416257885</v>
      </c>
      <c r="B21288">
        <v>5662521</v>
      </c>
      <c r="C21288" s="1" t="s">
        <v>10</v>
      </c>
      <c r="D21288" s="2">
        <v>42495.694826388892</v>
      </c>
      <c r="E21288" s="2">
        <v>42495.333333333336</v>
      </c>
      <c r="F21288">
        <v>31</v>
      </c>
      <c r="G21288" s="1" t="s">
        <v>51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 s="1" t="s">
        <v>12</v>
      </c>
    </row>
    <row r="21289" spans="1:14" x14ac:dyDescent="0.35">
      <c r="A21289" s="3">
        <v>173244629419</v>
      </c>
      <c r="B21289">
        <v>5717380</v>
      </c>
      <c r="C21289" s="1" t="s">
        <v>13</v>
      </c>
      <c r="D21289" s="2">
        <v>42509.662812499999</v>
      </c>
      <c r="E21289" s="2">
        <v>42509.333333333336</v>
      </c>
      <c r="F21289">
        <v>2</v>
      </c>
      <c r="G21289" s="1" t="s">
        <v>51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 s="1" t="s">
        <v>12</v>
      </c>
    </row>
    <row r="21290" spans="1:14" x14ac:dyDescent="0.35">
      <c r="A21290" s="3">
        <v>32999435565969</v>
      </c>
      <c r="B21290">
        <v>5618953</v>
      </c>
      <c r="C21290" s="1" t="s">
        <v>10</v>
      </c>
      <c r="D21290" s="2">
        <v>42486.648599537039</v>
      </c>
      <c r="E21290" s="2">
        <v>42495.333333333336</v>
      </c>
      <c r="F21290">
        <v>76</v>
      </c>
      <c r="G21290" s="1" t="s">
        <v>32</v>
      </c>
      <c r="H21290">
        <v>0</v>
      </c>
      <c r="I21290">
        <v>1</v>
      </c>
      <c r="J21290">
        <v>1</v>
      </c>
      <c r="K21290">
        <v>0</v>
      </c>
      <c r="L21290">
        <v>0</v>
      </c>
      <c r="M21290">
        <v>0</v>
      </c>
      <c r="N21290" s="1" t="s">
        <v>12</v>
      </c>
    </row>
    <row r="21291" spans="1:14" x14ac:dyDescent="0.35">
      <c r="A21291" s="3">
        <v>38834271893461</v>
      </c>
      <c r="B21291">
        <v>5689244</v>
      </c>
      <c r="C21291" s="1" t="s">
        <v>10</v>
      </c>
      <c r="D21291" s="2">
        <v>42502.675474537034</v>
      </c>
      <c r="E21291" s="2">
        <v>42502.333333333336</v>
      </c>
      <c r="F21291">
        <v>40</v>
      </c>
      <c r="G21291" s="1" t="s">
        <v>51</v>
      </c>
      <c r="H21291">
        <v>0</v>
      </c>
      <c r="I21291">
        <v>1</v>
      </c>
      <c r="J21291">
        <v>0</v>
      </c>
      <c r="K21291">
        <v>0</v>
      </c>
      <c r="L21291">
        <v>0</v>
      </c>
      <c r="M21291">
        <v>0</v>
      </c>
      <c r="N21291" s="1" t="s">
        <v>12</v>
      </c>
    </row>
    <row r="21292" spans="1:14" x14ac:dyDescent="0.35">
      <c r="A21292" s="3">
        <v>621815132627511</v>
      </c>
      <c r="B21292">
        <v>5677637</v>
      </c>
      <c r="C21292" s="1" t="s">
        <v>10</v>
      </c>
      <c r="D21292" s="2">
        <v>42500.643854166665</v>
      </c>
      <c r="E21292" s="2">
        <v>42509.333333333336</v>
      </c>
      <c r="F21292">
        <v>6</v>
      </c>
      <c r="G21292" s="1" t="s">
        <v>51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 s="1" t="s">
        <v>12</v>
      </c>
    </row>
    <row r="21293" spans="1:14" x14ac:dyDescent="0.35">
      <c r="A21293" s="3">
        <v>3491696986429</v>
      </c>
      <c r="B21293">
        <v>5618959</v>
      </c>
      <c r="C21293" s="1" t="s">
        <v>10</v>
      </c>
      <c r="D21293" s="2">
        <v>42486.64875</v>
      </c>
      <c r="E21293" s="2">
        <v>42495.333333333336</v>
      </c>
      <c r="F21293">
        <v>63</v>
      </c>
      <c r="G21293" s="1" t="s">
        <v>32</v>
      </c>
      <c r="H21293">
        <v>0</v>
      </c>
      <c r="I21293">
        <v>1</v>
      </c>
      <c r="J21293">
        <v>1</v>
      </c>
      <c r="K21293">
        <v>0</v>
      </c>
      <c r="L21293">
        <v>0</v>
      </c>
      <c r="M21293">
        <v>1</v>
      </c>
      <c r="N21293" s="1" t="s">
        <v>12</v>
      </c>
    </row>
    <row r="21294" spans="1:14" x14ac:dyDescent="0.35">
      <c r="A21294" s="3">
        <v>498386433777</v>
      </c>
      <c r="B21294">
        <v>5689954</v>
      </c>
      <c r="C21294" s="1" t="s">
        <v>10</v>
      </c>
      <c r="D21294" s="2">
        <v>42502.720462962963</v>
      </c>
      <c r="E21294" s="2">
        <v>42502.333333333336</v>
      </c>
      <c r="F21294">
        <v>64</v>
      </c>
      <c r="G21294" s="1" t="s">
        <v>32</v>
      </c>
      <c r="H21294">
        <v>0</v>
      </c>
      <c r="I21294">
        <v>0</v>
      </c>
      <c r="J21294">
        <v>1</v>
      </c>
      <c r="K21294">
        <v>0</v>
      </c>
      <c r="L21294">
        <v>0</v>
      </c>
      <c r="M21294">
        <v>0</v>
      </c>
      <c r="N21294" s="1" t="s">
        <v>12</v>
      </c>
    </row>
    <row r="21295" spans="1:14" x14ac:dyDescent="0.35">
      <c r="A21295" s="3">
        <v>354579664186813</v>
      </c>
      <c r="B21295">
        <v>5677527</v>
      </c>
      <c r="C21295" s="1" t="s">
        <v>10</v>
      </c>
      <c r="D21295" s="2">
        <v>42500.639004629629</v>
      </c>
      <c r="E21295" s="2">
        <v>42509.333333333336</v>
      </c>
      <c r="F21295">
        <v>77</v>
      </c>
      <c r="G21295" s="1" t="s">
        <v>51</v>
      </c>
      <c r="H21295">
        <v>0</v>
      </c>
      <c r="I21295">
        <v>1</v>
      </c>
      <c r="J21295">
        <v>0</v>
      </c>
      <c r="K21295">
        <v>0</v>
      </c>
      <c r="L21295">
        <v>0</v>
      </c>
      <c r="M21295">
        <v>0</v>
      </c>
      <c r="N21295" s="1" t="s">
        <v>12</v>
      </c>
    </row>
    <row r="21296" spans="1:14" x14ac:dyDescent="0.35">
      <c r="A21296" s="3">
        <v>45295486255514</v>
      </c>
      <c r="B21296">
        <v>5663216</v>
      </c>
      <c r="C21296" s="1" t="s">
        <v>10</v>
      </c>
      <c r="D21296" s="2">
        <v>42495.737337962964</v>
      </c>
      <c r="E21296" s="2">
        <v>42495.333333333336</v>
      </c>
      <c r="F21296">
        <v>39</v>
      </c>
      <c r="G21296" s="1" t="s">
        <v>52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 s="1" t="s">
        <v>12</v>
      </c>
    </row>
    <row r="21297" spans="1:14" x14ac:dyDescent="0.35">
      <c r="A21297" s="3">
        <v>86297957522361</v>
      </c>
      <c r="B21297">
        <v>5618969</v>
      </c>
      <c r="C21297" s="1" t="s">
        <v>10</v>
      </c>
      <c r="D21297" s="2">
        <v>42486.649212962962</v>
      </c>
      <c r="E21297" s="2">
        <v>42495.333333333336</v>
      </c>
      <c r="F21297">
        <v>44</v>
      </c>
      <c r="G21297" s="1" t="s">
        <v>51</v>
      </c>
      <c r="H21297">
        <v>1</v>
      </c>
      <c r="I21297">
        <v>0</v>
      </c>
      <c r="J21297">
        <v>0</v>
      </c>
      <c r="K21297">
        <v>0</v>
      </c>
      <c r="L21297">
        <v>0</v>
      </c>
      <c r="M21297">
        <v>1</v>
      </c>
      <c r="N21297" s="1" t="s">
        <v>18</v>
      </c>
    </row>
    <row r="21298" spans="1:14" x14ac:dyDescent="0.35">
      <c r="A21298" s="3">
        <v>557635261975186</v>
      </c>
      <c r="B21298">
        <v>5690451</v>
      </c>
      <c r="C21298" s="1" t="s">
        <v>10</v>
      </c>
      <c r="D21298" s="2">
        <v>42502.752997685187</v>
      </c>
      <c r="E21298" s="2">
        <v>42502.333333333336</v>
      </c>
      <c r="F21298">
        <v>62</v>
      </c>
      <c r="G21298" s="1" t="s">
        <v>32</v>
      </c>
      <c r="H21298">
        <v>0</v>
      </c>
      <c r="I21298">
        <v>1</v>
      </c>
      <c r="J21298">
        <v>0</v>
      </c>
      <c r="K21298">
        <v>0</v>
      </c>
      <c r="L21298">
        <v>0</v>
      </c>
      <c r="M21298">
        <v>0</v>
      </c>
      <c r="N21298" s="1" t="s">
        <v>12</v>
      </c>
    </row>
    <row r="21299" spans="1:14" x14ac:dyDescent="0.35">
      <c r="A21299" s="3">
        <v>75492325699192</v>
      </c>
      <c r="B21299">
        <v>5677661</v>
      </c>
      <c r="C21299" s="1" t="s">
        <v>13</v>
      </c>
      <c r="D21299" s="2">
        <v>42500.645127314812</v>
      </c>
      <c r="E21299" s="2">
        <v>42509.333333333336</v>
      </c>
      <c r="F21299">
        <v>20</v>
      </c>
      <c r="G21299" s="1" t="s">
        <v>51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 s="1" t="s">
        <v>12</v>
      </c>
    </row>
    <row r="21300" spans="1:14" x14ac:dyDescent="0.35">
      <c r="A21300" s="3">
        <v>799839155663159</v>
      </c>
      <c r="B21300">
        <v>5677753</v>
      </c>
      <c r="C21300" s="1" t="s">
        <v>13</v>
      </c>
      <c r="D21300" s="2">
        <v>42500.650682870371</v>
      </c>
      <c r="E21300" s="2">
        <v>42509.333333333336</v>
      </c>
      <c r="F21300">
        <v>42</v>
      </c>
      <c r="G21300" s="1" t="s">
        <v>52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 s="1" t="s">
        <v>18</v>
      </c>
    </row>
    <row r="21301" spans="1:14" x14ac:dyDescent="0.35">
      <c r="A21301" s="3">
        <v>29856697615234</v>
      </c>
      <c r="B21301">
        <v>5618974</v>
      </c>
      <c r="C21301" s="1" t="s">
        <v>10</v>
      </c>
      <c r="D21301" s="2">
        <v>42486.649363425924</v>
      </c>
      <c r="E21301" s="2">
        <v>42495.333333333336</v>
      </c>
      <c r="F21301">
        <v>54</v>
      </c>
      <c r="G21301" s="1" t="s">
        <v>32</v>
      </c>
      <c r="H21301">
        <v>1</v>
      </c>
      <c r="I21301">
        <v>0</v>
      </c>
      <c r="J21301">
        <v>1</v>
      </c>
      <c r="K21301">
        <v>1</v>
      </c>
      <c r="L21301">
        <v>0</v>
      </c>
      <c r="M21301">
        <v>1</v>
      </c>
      <c r="N21301" s="1" t="s">
        <v>12</v>
      </c>
    </row>
    <row r="21302" spans="1:14" x14ac:dyDescent="0.35">
      <c r="A21302" s="3">
        <v>387785482545448</v>
      </c>
      <c r="B21302">
        <v>5690455</v>
      </c>
      <c r="C21302" s="1" t="s">
        <v>10</v>
      </c>
      <c r="D21302" s="2">
        <v>42502.753113425926</v>
      </c>
      <c r="E21302" s="2">
        <v>42502.333333333336</v>
      </c>
      <c r="F21302">
        <v>47</v>
      </c>
      <c r="G21302" s="1" t="s">
        <v>51</v>
      </c>
      <c r="H21302">
        <v>0</v>
      </c>
      <c r="I21302">
        <v>1</v>
      </c>
      <c r="J21302">
        <v>1</v>
      </c>
      <c r="K21302">
        <v>1</v>
      </c>
      <c r="L21302">
        <v>0</v>
      </c>
      <c r="M21302">
        <v>0</v>
      </c>
      <c r="N21302" s="1" t="s">
        <v>12</v>
      </c>
    </row>
    <row r="21303" spans="1:14" x14ac:dyDescent="0.35">
      <c r="A21303" s="3">
        <v>279217186543784</v>
      </c>
      <c r="B21303">
        <v>5718714</v>
      </c>
      <c r="C21303" s="1" t="s">
        <v>10</v>
      </c>
      <c r="D21303" s="2">
        <v>42509.750127314815</v>
      </c>
      <c r="E21303" s="2">
        <v>42509.333333333336</v>
      </c>
      <c r="F21303">
        <v>9</v>
      </c>
      <c r="G21303" s="1" t="s">
        <v>32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 s="1" t="s">
        <v>12</v>
      </c>
    </row>
    <row r="21304" spans="1:14" x14ac:dyDescent="0.35">
      <c r="A21304" s="3">
        <v>5146241277947</v>
      </c>
      <c r="B21304">
        <v>5619117</v>
      </c>
      <c r="C21304" s="1" t="s">
        <v>10</v>
      </c>
      <c r="D21304" s="2">
        <v>42486.654687499999</v>
      </c>
      <c r="E21304" s="2">
        <v>42495.333333333336</v>
      </c>
      <c r="F21304">
        <v>60</v>
      </c>
      <c r="G21304" s="1" t="s">
        <v>51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1</v>
      </c>
      <c r="N21304" s="1" t="s">
        <v>12</v>
      </c>
    </row>
    <row r="21305" spans="1:14" x14ac:dyDescent="0.35">
      <c r="A21305" s="3">
        <v>79356754125175</v>
      </c>
      <c r="B21305">
        <v>5677755</v>
      </c>
      <c r="C21305" s="1" t="s">
        <v>10</v>
      </c>
      <c r="D21305" s="2">
        <v>42500.650833333333</v>
      </c>
      <c r="E21305" s="2">
        <v>42509.333333333336</v>
      </c>
      <c r="F21305">
        <v>52</v>
      </c>
      <c r="G21305" s="1" t="s">
        <v>52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 s="1" t="s">
        <v>18</v>
      </c>
    </row>
    <row r="21306" spans="1:14" x14ac:dyDescent="0.35">
      <c r="A21306" s="3">
        <v>4434891156629</v>
      </c>
      <c r="B21306">
        <v>5619132</v>
      </c>
      <c r="C21306" s="1" t="s">
        <v>13</v>
      </c>
      <c r="D21306" s="2">
        <v>42486.655266203707</v>
      </c>
      <c r="E21306" s="2">
        <v>42495.333333333336</v>
      </c>
      <c r="F21306">
        <v>58</v>
      </c>
      <c r="G21306" s="1" t="s">
        <v>51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1</v>
      </c>
      <c r="N21306" s="1" t="s">
        <v>18</v>
      </c>
    </row>
    <row r="21307" spans="1:14" x14ac:dyDescent="0.35">
      <c r="A21307" s="3">
        <v>38296782632962</v>
      </c>
      <c r="B21307">
        <v>5678906</v>
      </c>
      <c r="C21307" s="1" t="s">
        <v>10</v>
      </c>
      <c r="D21307" s="2">
        <v>42500.716851851852</v>
      </c>
      <c r="E21307" s="2">
        <v>42509.333333333336</v>
      </c>
      <c r="F21307">
        <v>77</v>
      </c>
      <c r="G21307" s="1" t="s">
        <v>52</v>
      </c>
      <c r="H21307">
        <v>0</v>
      </c>
      <c r="I21307">
        <v>1</v>
      </c>
      <c r="J21307">
        <v>1</v>
      </c>
      <c r="K21307">
        <v>0</v>
      </c>
      <c r="L21307">
        <v>0</v>
      </c>
      <c r="M21307">
        <v>0</v>
      </c>
      <c r="N21307" s="1" t="s">
        <v>12</v>
      </c>
    </row>
    <row r="21308" spans="1:14" x14ac:dyDescent="0.35">
      <c r="A21308" s="3">
        <v>3847486495694</v>
      </c>
      <c r="B21308">
        <v>5650985</v>
      </c>
      <c r="C21308" s="1" t="s">
        <v>10</v>
      </c>
      <c r="D21308" s="2">
        <v>42493.679583333331</v>
      </c>
      <c r="E21308" s="2">
        <v>42495.333333333336</v>
      </c>
      <c r="F21308">
        <v>22</v>
      </c>
      <c r="G21308" s="1" t="s">
        <v>52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 s="1" t="s">
        <v>12</v>
      </c>
    </row>
    <row r="21309" spans="1:14" x14ac:dyDescent="0.35">
      <c r="A21309" s="3">
        <v>698814335427</v>
      </c>
      <c r="B21309">
        <v>5690965</v>
      </c>
      <c r="C21309" s="1" t="s">
        <v>10</v>
      </c>
      <c r="D21309" s="2">
        <v>42502.793263888889</v>
      </c>
      <c r="E21309" s="2">
        <v>42502.333333333336</v>
      </c>
      <c r="F21309">
        <v>59</v>
      </c>
      <c r="G21309" s="1" t="s">
        <v>32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 s="1" t="s">
        <v>12</v>
      </c>
    </row>
    <row r="21310" spans="1:14" x14ac:dyDescent="0.35">
      <c r="A21310" s="3">
        <v>26813495517461</v>
      </c>
      <c r="B21310">
        <v>5717703</v>
      </c>
      <c r="C21310" s="1" t="s">
        <v>10</v>
      </c>
      <c r="D21310" s="2">
        <v>42509.678298611114</v>
      </c>
      <c r="E21310" s="2">
        <v>42509.333333333336</v>
      </c>
      <c r="F21310">
        <v>2</v>
      </c>
      <c r="G21310" s="1" t="s">
        <v>32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 s="1" t="s">
        <v>12</v>
      </c>
    </row>
    <row r="21311" spans="1:14" x14ac:dyDescent="0.35">
      <c r="A21311" s="3">
        <v>61581767483</v>
      </c>
      <c r="B21311">
        <v>5650990</v>
      </c>
      <c r="C21311" s="1" t="s">
        <v>10</v>
      </c>
      <c r="D21311" s="2">
        <v>42493.6797337963</v>
      </c>
      <c r="E21311" s="2">
        <v>42495.333333333336</v>
      </c>
      <c r="F21311">
        <v>0</v>
      </c>
      <c r="G21311" s="1" t="s">
        <v>52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 s="1" t="s">
        <v>12</v>
      </c>
    </row>
    <row r="21312" spans="1:14" x14ac:dyDescent="0.35">
      <c r="A21312" s="3">
        <v>25839385917</v>
      </c>
      <c r="B21312">
        <v>5691210</v>
      </c>
      <c r="C21312" s="1" t="s">
        <v>13</v>
      </c>
      <c r="D21312" s="2">
        <v>42502.820636574077</v>
      </c>
      <c r="E21312" s="2">
        <v>42502.333333333336</v>
      </c>
      <c r="F21312">
        <v>1</v>
      </c>
      <c r="G21312" s="1" t="s">
        <v>25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 s="1" t="s">
        <v>12</v>
      </c>
    </row>
    <row r="21313" spans="1:14" x14ac:dyDescent="0.35">
      <c r="A21313" s="3">
        <v>54469661222897</v>
      </c>
      <c r="B21313">
        <v>5663102</v>
      </c>
      <c r="C21313" s="1" t="s">
        <v>10</v>
      </c>
      <c r="D21313" s="2">
        <v>42495.729502314818</v>
      </c>
      <c r="E21313" s="2">
        <v>42495.333333333336</v>
      </c>
      <c r="F21313">
        <v>83</v>
      </c>
      <c r="G21313" s="1" t="s">
        <v>32</v>
      </c>
      <c r="H21313">
        <v>0</v>
      </c>
      <c r="I21313">
        <v>1</v>
      </c>
      <c r="J21313">
        <v>1</v>
      </c>
      <c r="K21313">
        <v>0</v>
      </c>
      <c r="L21313">
        <v>0</v>
      </c>
      <c r="M21313">
        <v>0</v>
      </c>
      <c r="N21313" s="1" t="s">
        <v>12</v>
      </c>
    </row>
    <row r="21314" spans="1:14" x14ac:dyDescent="0.35">
      <c r="A21314" s="3">
        <v>82271611272653</v>
      </c>
      <c r="B21314">
        <v>5687776</v>
      </c>
      <c r="C21314" s="1" t="s">
        <v>13</v>
      </c>
      <c r="D21314" s="2">
        <v>42502.025613425925</v>
      </c>
      <c r="E21314" s="2">
        <v>42502.333333333336</v>
      </c>
      <c r="F21314">
        <v>0</v>
      </c>
      <c r="G21314" s="1" t="s">
        <v>32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 s="1" t="s">
        <v>12</v>
      </c>
    </row>
    <row r="21315" spans="1:14" x14ac:dyDescent="0.35">
      <c r="A21315" s="3">
        <v>323413223461367</v>
      </c>
      <c r="B21315">
        <v>5621901</v>
      </c>
      <c r="C21315" s="1" t="s">
        <v>13</v>
      </c>
      <c r="D21315" s="2">
        <v>42486.792071759257</v>
      </c>
      <c r="E21315" s="2">
        <v>42509.333333333336</v>
      </c>
      <c r="F21315">
        <v>0</v>
      </c>
      <c r="G21315" s="1" t="s">
        <v>32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 s="1" t="s">
        <v>12</v>
      </c>
    </row>
    <row r="21316" spans="1:14" x14ac:dyDescent="0.35">
      <c r="A21316" s="3">
        <v>22729674889687</v>
      </c>
      <c r="B21316">
        <v>5665115</v>
      </c>
      <c r="C21316" s="1" t="s">
        <v>10</v>
      </c>
      <c r="D21316" s="2">
        <v>42495.915381944447</v>
      </c>
      <c r="E21316" s="2">
        <v>42495.333333333336</v>
      </c>
      <c r="F21316">
        <v>25</v>
      </c>
      <c r="G21316" s="1" t="s">
        <v>52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 s="1" t="s">
        <v>12</v>
      </c>
    </row>
    <row r="21317" spans="1:14" x14ac:dyDescent="0.35">
      <c r="A21317" s="3">
        <v>847151188918419</v>
      </c>
      <c r="B21317">
        <v>5515905</v>
      </c>
      <c r="C21317" s="1" t="s">
        <v>10</v>
      </c>
      <c r="D21317" s="2">
        <v>42457.906342592592</v>
      </c>
      <c r="E21317" s="2">
        <v>42495.333333333336</v>
      </c>
      <c r="F21317">
        <v>0</v>
      </c>
      <c r="G21317" s="1" t="s">
        <v>52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1</v>
      </c>
      <c r="N21317" s="1" t="s">
        <v>12</v>
      </c>
    </row>
    <row r="21318" spans="1:14" x14ac:dyDescent="0.35">
      <c r="A21318" s="3">
        <v>13881659454189</v>
      </c>
      <c r="B21318">
        <v>5622746</v>
      </c>
      <c r="C21318" s="1" t="s">
        <v>10</v>
      </c>
      <c r="D21318" s="2">
        <v>42486.874166666668</v>
      </c>
      <c r="E21318" s="2">
        <v>42502.333333333336</v>
      </c>
      <c r="F21318">
        <v>0</v>
      </c>
      <c r="G21318" s="1" t="s">
        <v>52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1</v>
      </c>
      <c r="N21318" s="1" t="s">
        <v>12</v>
      </c>
    </row>
    <row r="21319" spans="1:14" x14ac:dyDescent="0.35">
      <c r="A21319" s="3">
        <v>28277461718936</v>
      </c>
      <c r="B21319">
        <v>5621919</v>
      </c>
      <c r="C21319" s="1" t="s">
        <v>10</v>
      </c>
      <c r="D21319" s="2">
        <v>42486.793680555558</v>
      </c>
      <c r="E21319" s="2">
        <v>42509.333333333336</v>
      </c>
      <c r="F21319">
        <v>0</v>
      </c>
      <c r="G21319" s="1" t="s">
        <v>32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 s="1" t="s">
        <v>18</v>
      </c>
    </row>
    <row r="21320" spans="1:14" x14ac:dyDescent="0.35">
      <c r="A21320" s="3">
        <v>151163256278</v>
      </c>
      <c r="B21320">
        <v>5622732</v>
      </c>
      <c r="C21320" s="1" t="s">
        <v>13</v>
      </c>
      <c r="D21320" s="2">
        <v>42486.872615740744</v>
      </c>
      <c r="E21320" s="2">
        <v>42495.333333333336</v>
      </c>
      <c r="F21320">
        <v>0</v>
      </c>
      <c r="G21320" s="1" t="s">
        <v>32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 s="1" t="s">
        <v>18</v>
      </c>
    </row>
    <row r="21321" spans="1:14" x14ac:dyDescent="0.35">
      <c r="A21321" s="3">
        <v>438275565697561</v>
      </c>
      <c r="B21321">
        <v>5622865</v>
      </c>
      <c r="C21321" s="1" t="s">
        <v>10</v>
      </c>
      <c r="D21321" s="2">
        <v>42486.881562499999</v>
      </c>
      <c r="E21321" s="2">
        <v>42502.333333333336</v>
      </c>
      <c r="F21321">
        <v>0</v>
      </c>
      <c r="G21321" s="1" t="s">
        <v>32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1</v>
      </c>
      <c r="N21321" s="1" t="s">
        <v>12</v>
      </c>
    </row>
    <row r="21322" spans="1:14" x14ac:dyDescent="0.35">
      <c r="A21322" s="3">
        <v>533427712399</v>
      </c>
      <c r="B21322">
        <v>5622737</v>
      </c>
      <c r="C21322" s="1" t="s">
        <v>13</v>
      </c>
      <c r="D21322" s="2">
        <v>42486.873067129629</v>
      </c>
      <c r="E21322" s="2">
        <v>42509.333333333336</v>
      </c>
      <c r="F21322">
        <v>0</v>
      </c>
      <c r="G21322" s="1" t="s">
        <v>32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 s="1" t="s">
        <v>12</v>
      </c>
    </row>
    <row r="21323" spans="1:14" x14ac:dyDescent="0.35">
      <c r="A21323" s="3">
        <v>91455982478648</v>
      </c>
      <c r="B21323">
        <v>5623273</v>
      </c>
      <c r="C21323" s="1" t="s">
        <v>13</v>
      </c>
      <c r="D21323" s="2">
        <v>42486.908206018517</v>
      </c>
      <c r="E21323" s="2">
        <v>42495.333333333336</v>
      </c>
      <c r="F21323">
        <v>0</v>
      </c>
      <c r="G21323" s="1" t="s">
        <v>52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 s="1" t="s">
        <v>18</v>
      </c>
    </row>
    <row r="21324" spans="1:14" x14ac:dyDescent="0.35">
      <c r="A21324" s="3">
        <v>449766579157</v>
      </c>
      <c r="B21324">
        <v>5623291</v>
      </c>
      <c r="C21324" s="1" t="s">
        <v>13</v>
      </c>
      <c r="D21324" s="2">
        <v>42486.909050925926</v>
      </c>
      <c r="E21324" s="2">
        <v>42502.333333333336</v>
      </c>
      <c r="F21324">
        <v>1</v>
      </c>
      <c r="G21324" s="1" t="s">
        <v>32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1</v>
      </c>
      <c r="N21324" s="1" t="s">
        <v>12</v>
      </c>
    </row>
    <row r="21325" spans="1:14" x14ac:dyDescent="0.35">
      <c r="A21325" s="3">
        <v>872528592623524</v>
      </c>
      <c r="B21325">
        <v>5622749</v>
      </c>
      <c r="C21325" s="1" t="s">
        <v>13</v>
      </c>
      <c r="D21325" s="2">
        <v>42486.874537037038</v>
      </c>
      <c r="E21325" s="2">
        <v>42509.333333333336</v>
      </c>
      <c r="F21325">
        <v>0</v>
      </c>
      <c r="G21325" s="1" t="s">
        <v>51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 s="1" t="s">
        <v>12</v>
      </c>
    </row>
    <row r="21326" spans="1:14" x14ac:dyDescent="0.35">
      <c r="A21326" s="3">
        <v>536665969254691</v>
      </c>
      <c r="B21326">
        <v>5623288</v>
      </c>
      <c r="C21326" s="1" t="s">
        <v>10</v>
      </c>
      <c r="D21326" s="2">
        <v>42486.908715277779</v>
      </c>
      <c r="E21326" s="2">
        <v>42495.333333333336</v>
      </c>
      <c r="F21326">
        <v>1</v>
      </c>
      <c r="G21326" s="1" t="s">
        <v>51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1</v>
      </c>
      <c r="N21326" s="1" t="s">
        <v>12</v>
      </c>
    </row>
    <row r="21327" spans="1:14" x14ac:dyDescent="0.35">
      <c r="A21327" s="3">
        <v>75761146275757</v>
      </c>
      <c r="B21327">
        <v>5623391</v>
      </c>
      <c r="C21327" s="1" t="s">
        <v>10</v>
      </c>
      <c r="D21327" s="2">
        <v>42486.916458333333</v>
      </c>
      <c r="E21327" s="2">
        <v>42502.333333333336</v>
      </c>
      <c r="F21327">
        <v>1</v>
      </c>
      <c r="G21327" s="1" t="s">
        <v>52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1</v>
      </c>
      <c r="N21327" s="1" t="s">
        <v>12</v>
      </c>
    </row>
    <row r="21328" spans="1:14" x14ac:dyDescent="0.35">
      <c r="A21328" s="3">
        <v>399355452846</v>
      </c>
      <c r="B21328">
        <v>5622912</v>
      </c>
      <c r="C21328" s="1" t="s">
        <v>13</v>
      </c>
      <c r="D21328" s="2">
        <v>42486.886064814818</v>
      </c>
      <c r="E21328" s="2">
        <v>42509.333333333336</v>
      </c>
      <c r="F21328">
        <v>0</v>
      </c>
      <c r="G21328" s="1" t="s">
        <v>51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 s="1" t="s">
        <v>18</v>
      </c>
    </row>
    <row r="21329" spans="1:14" x14ac:dyDescent="0.35">
      <c r="A21329" s="3">
        <v>239789635425219</v>
      </c>
      <c r="B21329">
        <v>5594202</v>
      </c>
      <c r="C21329" s="1" t="s">
        <v>13</v>
      </c>
      <c r="D21329" s="2">
        <v>42478.765694444446</v>
      </c>
      <c r="E21329" s="2">
        <v>42495.333333333336</v>
      </c>
      <c r="F21329">
        <v>0</v>
      </c>
      <c r="G21329" s="1" t="s">
        <v>51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 s="1" t="s">
        <v>12</v>
      </c>
    </row>
    <row r="21330" spans="1:14" x14ac:dyDescent="0.35">
      <c r="A21330" s="3">
        <v>88128816825291</v>
      </c>
      <c r="B21330">
        <v>5594269</v>
      </c>
      <c r="C21330" s="1" t="s">
        <v>13</v>
      </c>
      <c r="D21330" s="2">
        <v>42478.769004629627</v>
      </c>
      <c r="E21330" s="2">
        <v>42502.333333333336</v>
      </c>
      <c r="F21330">
        <v>0</v>
      </c>
      <c r="G21330" s="1" t="s">
        <v>51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1</v>
      </c>
      <c r="N21330" s="1" t="s">
        <v>12</v>
      </c>
    </row>
    <row r="21331" spans="1:14" x14ac:dyDescent="0.35">
      <c r="A21331" s="3">
        <v>17952359361742</v>
      </c>
      <c r="B21331">
        <v>5685009</v>
      </c>
      <c r="C21331" s="1" t="s">
        <v>13</v>
      </c>
      <c r="D21331" s="2">
        <v>42501.73165509259</v>
      </c>
      <c r="E21331" s="2">
        <v>42502.333333333336</v>
      </c>
      <c r="F21331">
        <v>25</v>
      </c>
      <c r="G21331" s="1" t="s">
        <v>21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 s="1" t="s">
        <v>12</v>
      </c>
    </row>
    <row r="21332" spans="1:14" x14ac:dyDescent="0.35">
      <c r="A21332" s="3">
        <v>25217275774937</v>
      </c>
      <c r="B21332">
        <v>5717150</v>
      </c>
      <c r="C21332" s="1" t="s">
        <v>10</v>
      </c>
      <c r="D21332" s="2">
        <v>42509.650324074071</v>
      </c>
      <c r="E21332" s="2">
        <v>42509.333333333336</v>
      </c>
      <c r="F21332">
        <v>64</v>
      </c>
      <c r="G21332" s="1" t="s">
        <v>51</v>
      </c>
      <c r="H21332">
        <v>0</v>
      </c>
      <c r="I21332">
        <v>1</v>
      </c>
      <c r="J21332">
        <v>1</v>
      </c>
      <c r="K21332">
        <v>0</v>
      </c>
      <c r="L21332">
        <v>0</v>
      </c>
      <c r="M21332">
        <v>0</v>
      </c>
      <c r="N21332" s="1" t="s">
        <v>12</v>
      </c>
    </row>
    <row r="21333" spans="1:14" x14ac:dyDescent="0.35">
      <c r="A21333" s="3">
        <v>63512399568145</v>
      </c>
      <c r="B21333">
        <v>5623411</v>
      </c>
      <c r="C21333" s="1" t="s">
        <v>13</v>
      </c>
      <c r="D21333" s="2">
        <v>42486.917905092596</v>
      </c>
      <c r="E21333" s="2">
        <v>42495.333333333336</v>
      </c>
      <c r="F21333">
        <v>1</v>
      </c>
      <c r="G21333" s="1" t="s">
        <v>32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1</v>
      </c>
      <c r="N21333" s="1" t="s">
        <v>12</v>
      </c>
    </row>
    <row r="21334" spans="1:14" x14ac:dyDescent="0.35">
      <c r="A21334" s="3">
        <v>283651833237574</v>
      </c>
      <c r="B21334">
        <v>5623408</v>
      </c>
      <c r="C21334" s="1" t="s">
        <v>10</v>
      </c>
      <c r="D21334" s="2">
        <v>42486.917488425926</v>
      </c>
      <c r="E21334" s="2">
        <v>42502.333333333336</v>
      </c>
      <c r="F21334">
        <v>1</v>
      </c>
      <c r="G21334" s="1" t="s">
        <v>32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1</v>
      </c>
      <c r="N21334" s="1" t="s">
        <v>12</v>
      </c>
    </row>
    <row r="21335" spans="1:14" x14ac:dyDescent="0.35">
      <c r="A21335" s="3">
        <v>86237852996923</v>
      </c>
      <c r="B21335">
        <v>5623282</v>
      </c>
      <c r="C21335" s="1" t="s">
        <v>13</v>
      </c>
      <c r="D21335" s="2">
        <v>42486.908460648148</v>
      </c>
      <c r="E21335" s="2">
        <v>42509.333333333336</v>
      </c>
      <c r="F21335">
        <v>1</v>
      </c>
      <c r="G21335" s="1" t="s">
        <v>32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 s="1" t="s">
        <v>18</v>
      </c>
    </row>
    <row r="21336" spans="1:14" x14ac:dyDescent="0.35">
      <c r="A21336" s="3">
        <v>683632696985677</v>
      </c>
      <c r="B21336">
        <v>5594209</v>
      </c>
      <c r="C21336" s="1" t="s">
        <v>10</v>
      </c>
      <c r="D21336" s="2">
        <v>42478.766087962962</v>
      </c>
      <c r="E21336" s="2">
        <v>42495.333333333336</v>
      </c>
      <c r="F21336">
        <v>0</v>
      </c>
      <c r="G21336" s="1" t="s">
        <v>51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 s="1" t="s">
        <v>18</v>
      </c>
    </row>
    <row r="21337" spans="1:14" x14ac:dyDescent="0.35">
      <c r="A21337" s="3">
        <v>937316675358</v>
      </c>
      <c r="B21337">
        <v>5594274</v>
      </c>
      <c r="C21337" s="1" t="s">
        <v>10</v>
      </c>
      <c r="D21337" s="2">
        <v>42478.769421296296</v>
      </c>
      <c r="E21337" s="2">
        <v>42502.333333333336</v>
      </c>
      <c r="F21337">
        <v>0</v>
      </c>
      <c r="G21337" s="1" t="s">
        <v>51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 s="1" t="s">
        <v>12</v>
      </c>
    </row>
    <row r="21338" spans="1:14" x14ac:dyDescent="0.35">
      <c r="A21338" s="3">
        <v>851912394568673</v>
      </c>
      <c r="B21338">
        <v>5594242</v>
      </c>
      <c r="C21338" s="1" t="s">
        <v>10</v>
      </c>
      <c r="D21338" s="2">
        <v>42478.76767361111</v>
      </c>
      <c r="E21338" s="2">
        <v>42495.333333333336</v>
      </c>
      <c r="F21338">
        <v>0</v>
      </c>
      <c r="G21338" s="1" t="s">
        <v>51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1</v>
      </c>
      <c r="N21338" s="1" t="s">
        <v>12</v>
      </c>
    </row>
    <row r="21339" spans="1:14" x14ac:dyDescent="0.35">
      <c r="A21339" s="3">
        <v>828645851231597</v>
      </c>
      <c r="B21339">
        <v>5678901</v>
      </c>
      <c r="C21339" s="1" t="s">
        <v>13</v>
      </c>
      <c r="D21339" s="2">
        <v>42500.71671296296</v>
      </c>
      <c r="E21339" s="2">
        <v>42502.333333333336</v>
      </c>
      <c r="F21339">
        <v>0</v>
      </c>
      <c r="G21339" s="1" t="s">
        <v>51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 s="1" t="s">
        <v>12</v>
      </c>
    </row>
    <row r="21340" spans="1:14" x14ac:dyDescent="0.35">
      <c r="A21340" s="3">
        <v>8882425667523</v>
      </c>
      <c r="B21340">
        <v>5678756</v>
      </c>
      <c r="C21340" s="1" t="s">
        <v>10</v>
      </c>
      <c r="D21340" s="2">
        <v>42500.708460648151</v>
      </c>
      <c r="E21340" s="2">
        <v>42509.333333333336</v>
      </c>
      <c r="F21340">
        <v>1</v>
      </c>
      <c r="G21340" s="1" t="s">
        <v>51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 s="1" t="s">
        <v>18</v>
      </c>
    </row>
    <row r="21341" spans="1:14" x14ac:dyDescent="0.35">
      <c r="A21341" s="3">
        <v>5394313945329</v>
      </c>
      <c r="B21341">
        <v>5594221</v>
      </c>
      <c r="C21341" s="1" t="s">
        <v>13</v>
      </c>
      <c r="D21341" s="2">
        <v>42478.766770833332</v>
      </c>
      <c r="E21341" s="2">
        <v>42495.333333333336</v>
      </c>
      <c r="F21341">
        <v>0</v>
      </c>
      <c r="G21341" s="1" t="s">
        <v>51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1</v>
      </c>
      <c r="N21341" s="1" t="s">
        <v>12</v>
      </c>
    </row>
    <row r="21342" spans="1:14" x14ac:dyDescent="0.35">
      <c r="A21342" s="3">
        <v>846287846669</v>
      </c>
      <c r="B21342">
        <v>5678854</v>
      </c>
      <c r="C21342" s="1" t="s">
        <v>13</v>
      </c>
      <c r="D21342" s="2">
        <v>42500.715127314812</v>
      </c>
      <c r="E21342" s="2">
        <v>42509.333333333336</v>
      </c>
      <c r="F21342">
        <v>0</v>
      </c>
      <c r="G21342" s="1" t="s">
        <v>74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 s="1" t="s">
        <v>12</v>
      </c>
    </row>
    <row r="21343" spans="1:14" x14ac:dyDescent="0.35">
      <c r="A21343" s="3">
        <v>8756579995162</v>
      </c>
      <c r="B21343">
        <v>5594248</v>
      </c>
      <c r="C21343" s="1" t="s">
        <v>10</v>
      </c>
      <c r="D21343" s="2">
        <v>42478.768009259256</v>
      </c>
      <c r="E21343" s="2">
        <v>42495.333333333336</v>
      </c>
      <c r="F21343">
        <v>0</v>
      </c>
      <c r="G21343" s="1" t="s">
        <v>51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1</v>
      </c>
      <c r="N21343" s="1" t="s">
        <v>12</v>
      </c>
    </row>
    <row r="21344" spans="1:14" x14ac:dyDescent="0.35">
      <c r="A21344" s="3">
        <v>6563898867963</v>
      </c>
      <c r="B21344">
        <v>5594110</v>
      </c>
      <c r="C21344" s="1" t="s">
        <v>10</v>
      </c>
      <c r="D21344" s="2">
        <v>42478.760289351849</v>
      </c>
      <c r="E21344" s="2">
        <v>42502.333333333336</v>
      </c>
      <c r="F21344">
        <v>0</v>
      </c>
      <c r="G21344" s="1" t="s">
        <v>51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1</v>
      </c>
      <c r="N21344" s="1" t="s">
        <v>12</v>
      </c>
    </row>
    <row r="21345" spans="1:14" x14ac:dyDescent="0.35">
      <c r="A21345" s="3">
        <v>23451986472744</v>
      </c>
      <c r="B21345">
        <v>5678761</v>
      </c>
      <c r="C21345" s="1" t="s">
        <v>10</v>
      </c>
      <c r="D21345" s="2">
        <v>42500.708796296298</v>
      </c>
      <c r="E21345" s="2">
        <v>42509.333333333336</v>
      </c>
      <c r="F21345">
        <v>0</v>
      </c>
      <c r="G21345" s="1" t="s">
        <v>51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 s="1" t="s">
        <v>12</v>
      </c>
    </row>
    <row r="21346" spans="1:14" x14ac:dyDescent="0.35">
      <c r="A21346" s="3">
        <v>8826142848265</v>
      </c>
      <c r="B21346">
        <v>5594236</v>
      </c>
      <c r="C21346" s="1" t="s">
        <v>13</v>
      </c>
      <c r="D21346" s="2">
        <v>42478.767326388886</v>
      </c>
      <c r="E21346" s="2">
        <v>42495.333333333336</v>
      </c>
      <c r="F21346">
        <v>1</v>
      </c>
      <c r="G21346" s="1" t="s">
        <v>51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1</v>
      </c>
      <c r="N21346" s="1" t="s">
        <v>12</v>
      </c>
    </row>
    <row r="21347" spans="1:14" x14ac:dyDescent="0.35">
      <c r="A21347" s="3">
        <v>72785254221165</v>
      </c>
      <c r="B21347">
        <v>5678885</v>
      </c>
      <c r="C21347" s="1" t="s">
        <v>10</v>
      </c>
      <c r="D21347" s="2">
        <v>42500.716192129628</v>
      </c>
      <c r="E21347" s="2">
        <v>42509.333333333336</v>
      </c>
      <c r="F21347">
        <v>0</v>
      </c>
      <c r="G21347" s="1" t="s">
        <v>51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 s="1" t="s">
        <v>18</v>
      </c>
    </row>
    <row r="21348" spans="1:14" x14ac:dyDescent="0.35">
      <c r="A21348" s="3">
        <v>21332472571367</v>
      </c>
      <c r="B21348">
        <v>5720035</v>
      </c>
      <c r="C21348" s="1" t="s">
        <v>13</v>
      </c>
      <c r="D21348" s="2">
        <v>42509.881076388891</v>
      </c>
      <c r="E21348" s="2">
        <v>42509.333333333336</v>
      </c>
      <c r="F21348">
        <v>6</v>
      </c>
      <c r="G21348" s="1" t="s">
        <v>32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 s="1" t="s">
        <v>12</v>
      </c>
    </row>
    <row r="21349" spans="1:14" x14ac:dyDescent="0.35">
      <c r="A21349" s="3">
        <v>22729674889687</v>
      </c>
      <c r="B21349">
        <v>5664787</v>
      </c>
      <c r="C21349" s="1" t="s">
        <v>10</v>
      </c>
      <c r="D21349" s="2">
        <v>42495.895069444443</v>
      </c>
      <c r="E21349" s="2">
        <v>42495.333333333336</v>
      </c>
      <c r="F21349">
        <v>25</v>
      </c>
      <c r="G21349" s="1" t="s">
        <v>52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 s="1" t="s">
        <v>12</v>
      </c>
    </row>
    <row r="21350" spans="1:14" x14ac:dyDescent="0.35">
      <c r="A21350" s="3">
        <v>1122443646527</v>
      </c>
      <c r="B21350">
        <v>5697967</v>
      </c>
      <c r="C21350" s="1" t="s">
        <v>13</v>
      </c>
      <c r="D21350" s="2">
        <v>42506.629675925928</v>
      </c>
      <c r="E21350" s="2">
        <v>42509.333333333336</v>
      </c>
      <c r="F21350">
        <v>66</v>
      </c>
      <c r="G21350" s="1" t="s">
        <v>51</v>
      </c>
      <c r="H21350">
        <v>0</v>
      </c>
      <c r="I21350">
        <v>1</v>
      </c>
      <c r="J21350">
        <v>1</v>
      </c>
      <c r="K21350">
        <v>0</v>
      </c>
      <c r="L21350">
        <v>0</v>
      </c>
      <c r="M21350">
        <v>0</v>
      </c>
      <c r="N21350" s="1" t="s">
        <v>18</v>
      </c>
    </row>
    <row r="21351" spans="1:14" x14ac:dyDescent="0.35">
      <c r="A21351" s="3">
        <v>19451283424386</v>
      </c>
      <c r="B21351">
        <v>5697233</v>
      </c>
      <c r="C21351" s="1" t="s">
        <v>13</v>
      </c>
      <c r="D21351" s="2">
        <v>42503.972199074073</v>
      </c>
      <c r="E21351" s="2">
        <v>42509.333333333336</v>
      </c>
      <c r="F21351">
        <v>47</v>
      </c>
      <c r="G21351" s="1" t="s">
        <v>32</v>
      </c>
      <c r="H21351">
        <v>0</v>
      </c>
      <c r="I21351">
        <v>0</v>
      </c>
      <c r="J21351">
        <v>1</v>
      </c>
      <c r="K21351">
        <v>0</v>
      </c>
      <c r="L21351">
        <v>0</v>
      </c>
      <c r="M21351">
        <v>0</v>
      </c>
      <c r="N21351" s="1" t="s">
        <v>12</v>
      </c>
    </row>
    <row r="21352" spans="1:14" x14ac:dyDescent="0.35">
      <c r="A21352" s="3">
        <v>19451283424386</v>
      </c>
      <c r="B21352">
        <v>5697232</v>
      </c>
      <c r="C21352" s="1" t="s">
        <v>13</v>
      </c>
      <c r="D21352" s="2">
        <v>42503.972094907411</v>
      </c>
      <c r="E21352" s="2">
        <v>42509.333333333336</v>
      </c>
      <c r="F21352">
        <v>47</v>
      </c>
      <c r="G21352" s="1" t="s">
        <v>32</v>
      </c>
      <c r="H21352">
        <v>0</v>
      </c>
      <c r="I21352">
        <v>0</v>
      </c>
      <c r="J21352">
        <v>1</v>
      </c>
      <c r="K21352">
        <v>0</v>
      </c>
      <c r="L21352">
        <v>0</v>
      </c>
      <c r="M21352">
        <v>0</v>
      </c>
      <c r="N21352" s="1" t="s">
        <v>18</v>
      </c>
    </row>
    <row r="21353" spans="1:14" x14ac:dyDescent="0.35">
      <c r="A21353" s="3">
        <v>1122443646527</v>
      </c>
      <c r="B21353">
        <v>5697976</v>
      </c>
      <c r="C21353" s="1" t="s">
        <v>13</v>
      </c>
      <c r="D21353" s="2">
        <v>42506.629976851851</v>
      </c>
      <c r="E21353" s="2">
        <v>42509.333333333336</v>
      </c>
      <c r="F21353">
        <v>66</v>
      </c>
      <c r="G21353" s="1" t="s">
        <v>51</v>
      </c>
      <c r="H21353">
        <v>0</v>
      </c>
      <c r="I21353">
        <v>1</v>
      </c>
      <c r="J21353">
        <v>1</v>
      </c>
      <c r="K21353">
        <v>0</v>
      </c>
      <c r="L21353">
        <v>0</v>
      </c>
      <c r="M21353">
        <v>0</v>
      </c>
      <c r="N21353" s="1" t="s">
        <v>18</v>
      </c>
    </row>
    <row r="21354" spans="1:14" x14ac:dyDescent="0.35">
      <c r="A21354" s="3">
        <v>8825688761311</v>
      </c>
      <c r="B21354">
        <v>5642288</v>
      </c>
      <c r="C21354" s="1" t="s">
        <v>13</v>
      </c>
      <c r="D21354" s="2">
        <v>42489.979803240742</v>
      </c>
      <c r="E21354" s="2">
        <v>42493.333333333336</v>
      </c>
      <c r="F21354">
        <v>63</v>
      </c>
      <c r="G21354" s="1" t="s">
        <v>19</v>
      </c>
      <c r="H21354">
        <v>0</v>
      </c>
      <c r="I21354">
        <v>1</v>
      </c>
      <c r="J21354">
        <v>0</v>
      </c>
      <c r="K21354">
        <v>0</v>
      </c>
      <c r="L21354">
        <v>0</v>
      </c>
      <c r="M21354">
        <v>1</v>
      </c>
      <c r="N21354" s="1" t="s">
        <v>12</v>
      </c>
    </row>
    <row r="21355" spans="1:14" x14ac:dyDescent="0.35">
      <c r="A21355" s="3">
        <v>95935198933344</v>
      </c>
      <c r="B21355">
        <v>5642284</v>
      </c>
      <c r="C21355" s="1" t="s">
        <v>13</v>
      </c>
      <c r="D21355" s="2">
        <v>42489.979444444441</v>
      </c>
      <c r="E21355" s="2">
        <v>42493.333333333336</v>
      </c>
      <c r="F21355">
        <v>58</v>
      </c>
      <c r="G21355" s="1" t="s">
        <v>36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1</v>
      </c>
      <c r="N21355" s="1" t="s">
        <v>12</v>
      </c>
    </row>
    <row r="21356" spans="1:14" x14ac:dyDescent="0.35">
      <c r="A21356" s="3">
        <v>6736193293285</v>
      </c>
      <c r="B21356">
        <v>5642286</v>
      </c>
      <c r="C21356" s="1" t="s">
        <v>10</v>
      </c>
      <c r="D21356" s="2">
        <v>42489.97965277778</v>
      </c>
      <c r="E21356" s="2">
        <v>42493.333333333336</v>
      </c>
      <c r="F21356">
        <v>63</v>
      </c>
      <c r="G21356" s="1" t="s">
        <v>22</v>
      </c>
      <c r="H21356">
        <v>0</v>
      </c>
      <c r="I21356">
        <v>1</v>
      </c>
      <c r="J21356">
        <v>1</v>
      </c>
      <c r="K21356">
        <v>0</v>
      </c>
      <c r="L21356">
        <v>0</v>
      </c>
      <c r="M21356">
        <v>1</v>
      </c>
      <c r="N21356" s="1" t="s">
        <v>12</v>
      </c>
    </row>
    <row r="21357" spans="1:14" x14ac:dyDescent="0.35">
      <c r="A21357" s="3">
        <v>73543344987499</v>
      </c>
      <c r="B21357">
        <v>5642291</v>
      </c>
      <c r="C21357" s="1" t="s">
        <v>10</v>
      </c>
      <c r="D21357" s="2">
        <v>42489.979953703703</v>
      </c>
      <c r="E21357" s="2">
        <v>42493.333333333336</v>
      </c>
      <c r="F21357">
        <v>49</v>
      </c>
      <c r="G21357" s="1" t="s">
        <v>76</v>
      </c>
      <c r="H21357">
        <v>0</v>
      </c>
      <c r="I21357">
        <v>0</v>
      </c>
      <c r="J21357">
        <v>1</v>
      </c>
      <c r="K21357">
        <v>0</v>
      </c>
      <c r="L21357">
        <v>0</v>
      </c>
      <c r="M21357">
        <v>1</v>
      </c>
      <c r="N21357" s="1" t="s">
        <v>12</v>
      </c>
    </row>
    <row r="21358" spans="1:14" x14ac:dyDescent="0.35">
      <c r="A21358" s="3">
        <v>843235483559252</v>
      </c>
      <c r="B21358">
        <v>5721834</v>
      </c>
      <c r="C21358" s="1" t="s">
        <v>10</v>
      </c>
      <c r="D21358" s="2">
        <v>42510.103854166664</v>
      </c>
      <c r="E21358" s="2">
        <v>42514.333333333336</v>
      </c>
      <c r="F21358">
        <v>66</v>
      </c>
      <c r="G21358" s="1" t="s">
        <v>17</v>
      </c>
      <c r="H21358">
        <v>0</v>
      </c>
      <c r="I21358">
        <v>1</v>
      </c>
      <c r="J21358">
        <v>0</v>
      </c>
      <c r="K21358">
        <v>0</v>
      </c>
      <c r="L21358">
        <v>0</v>
      </c>
      <c r="M21358">
        <v>0</v>
      </c>
      <c r="N21358" s="1" t="s">
        <v>12</v>
      </c>
    </row>
    <row r="21359" spans="1:14" x14ac:dyDescent="0.35">
      <c r="A21359" s="3">
        <v>793463989367525</v>
      </c>
      <c r="B21359">
        <v>5721835</v>
      </c>
      <c r="C21359" s="1" t="s">
        <v>10</v>
      </c>
      <c r="D21359" s="2">
        <v>42510.103993055556</v>
      </c>
      <c r="E21359" s="2">
        <v>42514.333333333336</v>
      </c>
      <c r="F21359">
        <v>66</v>
      </c>
      <c r="G21359" s="1" t="s">
        <v>51</v>
      </c>
      <c r="H21359">
        <v>1</v>
      </c>
      <c r="I21359">
        <v>1</v>
      </c>
      <c r="J21359">
        <v>1</v>
      </c>
      <c r="K21359">
        <v>0</v>
      </c>
      <c r="L21359">
        <v>0</v>
      </c>
      <c r="M21359">
        <v>1</v>
      </c>
      <c r="N21359" s="1" t="s">
        <v>12</v>
      </c>
    </row>
    <row r="21360" spans="1:14" x14ac:dyDescent="0.35">
      <c r="A21360" s="3">
        <v>34913316744491</v>
      </c>
      <c r="B21360">
        <v>5739046</v>
      </c>
      <c r="C21360" s="1" t="s">
        <v>10</v>
      </c>
      <c r="D21360" s="2">
        <v>42515.848414351851</v>
      </c>
      <c r="E21360" s="2">
        <v>42521.333333333336</v>
      </c>
      <c r="F21360">
        <v>68</v>
      </c>
      <c r="G21360" s="1" t="s">
        <v>39</v>
      </c>
      <c r="H21360">
        <v>0</v>
      </c>
      <c r="I21360">
        <v>1</v>
      </c>
      <c r="J21360">
        <v>0</v>
      </c>
      <c r="K21360">
        <v>0</v>
      </c>
      <c r="L21360">
        <v>0</v>
      </c>
      <c r="M21360">
        <v>1</v>
      </c>
      <c r="N21360" s="1" t="s">
        <v>12</v>
      </c>
    </row>
    <row r="21361" spans="1:14" x14ac:dyDescent="0.35">
      <c r="A21361" s="3">
        <v>9758956597893</v>
      </c>
      <c r="B21361">
        <v>5739051</v>
      </c>
      <c r="C21361" s="1" t="s">
        <v>13</v>
      </c>
      <c r="D21361" s="2">
        <v>42515.850069444445</v>
      </c>
      <c r="E21361" s="2">
        <v>42521.333333333336</v>
      </c>
      <c r="F21361">
        <v>58</v>
      </c>
      <c r="G21361" s="1" t="s">
        <v>23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1</v>
      </c>
      <c r="N21361" s="1" t="s">
        <v>12</v>
      </c>
    </row>
    <row r="21362" spans="1:14" x14ac:dyDescent="0.35">
      <c r="A21362" s="3">
        <v>21256161918897</v>
      </c>
      <c r="B21362">
        <v>5739047</v>
      </c>
      <c r="C21362" s="1" t="s">
        <v>10</v>
      </c>
      <c r="D21362" s="2">
        <v>42515.848564814813</v>
      </c>
      <c r="E21362" s="2">
        <v>42521.333333333336</v>
      </c>
      <c r="F21362">
        <v>66</v>
      </c>
      <c r="G21362" s="1" t="s">
        <v>47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1</v>
      </c>
      <c r="N21362" s="1" t="s">
        <v>12</v>
      </c>
    </row>
    <row r="21363" spans="1:14" x14ac:dyDescent="0.35">
      <c r="A21363" s="3">
        <v>28382966416577</v>
      </c>
      <c r="B21363">
        <v>5739044</v>
      </c>
      <c r="C21363" s="1" t="s">
        <v>13</v>
      </c>
      <c r="D21363" s="2">
        <v>42515.847685185188</v>
      </c>
      <c r="E21363" s="2">
        <v>42521.333333333336</v>
      </c>
      <c r="F21363">
        <v>70</v>
      </c>
      <c r="G21363" s="1" t="s">
        <v>55</v>
      </c>
      <c r="H21363">
        <v>0</v>
      </c>
      <c r="I21363">
        <v>1</v>
      </c>
      <c r="J21363">
        <v>0</v>
      </c>
      <c r="K21363">
        <v>0</v>
      </c>
      <c r="L21363">
        <v>0</v>
      </c>
      <c r="M21363">
        <v>0</v>
      </c>
      <c r="N21363" s="1" t="s">
        <v>12</v>
      </c>
    </row>
    <row r="21364" spans="1:14" x14ac:dyDescent="0.35">
      <c r="A21364" s="3">
        <v>791438299382588</v>
      </c>
      <c r="B21364">
        <v>5693017</v>
      </c>
      <c r="C21364" s="1" t="s">
        <v>10</v>
      </c>
      <c r="D21364" s="2">
        <v>42503.048692129632</v>
      </c>
      <c r="E21364" s="2">
        <v>42507.333333333336</v>
      </c>
      <c r="F21364">
        <v>69</v>
      </c>
      <c r="G21364" s="1" t="s">
        <v>63</v>
      </c>
      <c r="H21364">
        <v>0</v>
      </c>
      <c r="I21364">
        <v>1</v>
      </c>
      <c r="J21364">
        <v>1</v>
      </c>
      <c r="K21364">
        <v>0</v>
      </c>
      <c r="L21364">
        <v>0</v>
      </c>
      <c r="M21364">
        <v>0</v>
      </c>
      <c r="N21364" s="1" t="s">
        <v>12</v>
      </c>
    </row>
    <row r="21365" spans="1:14" x14ac:dyDescent="0.35">
      <c r="A21365" s="3">
        <v>97179893468875</v>
      </c>
      <c r="B21365">
        <v>5693018</v>
      </c>
      <c r="C21365" s="1" t="s">
        <v>13</v>
      </c>
      <c r="D21365" s="2">
        <v>42503.048854166664</v>
      </c>
      <c r="E21365" s="2">
        <v>42507.333333333336</v>
      </c>
      <c r="F21365">
        <v>52</v>
      </c>
      <c r="G21365" s="1" t="s">
        <v>91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 s="1" t="s">
        <v>18</v>
      </c>
    </row>
    <row r="21366" spans="1:14" x14ac:dyDescent="0.35">
      <c r="A21366" s="3">
        <v>75526575952</v>
      </c>
      <c r="B21366">
        <v>5693020</v>
      </c>
      <c r="C21366" s="1" t="s">
        <v>13</v>
      </c>
      <c r="D21366" s="2">
        <v>42503.049004629633</v>
      </c>
      <c r="E21366" s="2">
        <v>42507.333333333336</v>
      </c>
      <c r="F21366">
        <v>58</v>
      </c>
      <c r="G21366" s="1" t="s">
        <v>35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 s="1" t="s">
        <v>12</v>
      </c>
    </row>
    <row r="21367" spans="1:14" x14ac:dyDescent="0.35">
      <c r="A21367" s="3">
        <v>217215799127813</v>
      </c>
      <c r="B21367">
        <v>5721833</v>
      </c>
      <c r="C21367" s="1" t="s">
        <v>10</v>
      </c>
      <c r="D21367" s="2">
        <v>42510.103703703702</v>
      </c>
      <c r="E21367" s="2">
        <v>42514.333333333336</v>
      </c>
      <c r="F21367">
        <v>62</v>
      </c>
      <c r="G21367" s="1" t="s">
        <v>36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1</v>
      </c>
      <c r="N21367" s="1" t="s">
        <v>12</v>
      </c>
    </row>
    <row r="21368" spans="1:14" x14ac:dyDescent="0.35">
      <c r="A21368" s="3">
        <v>492598335646615</v>
      </c>
      <c r="B21368">
        <v>5721837</v>
      </c>
      <c r="C21368" s="1" t="s">
        <v>10</v>
      </c>
      <c r="D21368" s="2">
        <v>42510.104120370372</v>
      </c>
      <c r="E21368" s="2">
        <v>42514.333333333336</v>
      </c>
      <c r="F21368">
        <v>50</v>
      </c>
      <c r="G21368" s="1" t="s">
        <v>22</v>
      </c>
      <c r="H21368">
        <v>0</v>
      </c>
      <c r="I21368">
        <v>1</v>
      </c>
      <c r="J21368">
        <v>0</v>
      </c>
      <c r="K21368">
        <v>0</v>
      </c>
      <c r="L21368">
        <v>0</v>
      </c>
      <c r="M21368">
        <v>1</v>
      </c>
      <c r="N21368" s="1" t="s">
        <v>12</v>
      </c>
    </row>
    <row r="21369" spans="1:14" x14ac:dyDescent="0.35">
      <c r="A21369" s="3">
        <v>677743614274</v>
      </c>
      <c r="B21369">
        <v>5720130</v>
      </c>
      <c r="C21369" s="1" t="s">
        <v>10</v>
      </c>
      <c r="D21369" s="2">
        <v>42509.890208333331</v>
      </c>
      <c r="E21369" s="2">
        <v>42514.333333333336</v>
      </c>
      <c r="F21369">
        <v>55</v>
      </c>
      <c r="G21369" s="1" t="s">
        <v>4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1</v>
      </c>
      <c r="N21369" s="1" t="s">
        <v>12</v>
      </c>
    </row>
    <row r="21370" spans="1:14" x14ac:dyDescent="0.35">
      <c r="A21370" s="3">
        <v>23143179321251</v>
      </c>
      <c r="B21370">
        <v>5669900</v>
      </c>
      <c r="C21370" s="1" t="s">
        <v>13</v>
      </c>
      <c r="D21370" s="2">
        <v>42496.832465277781</v>
      </c>
      <c r="E21370" s="2">
        <v>42500.333333333336</v>
      </c>
      <c r="F21370">
        <v>61</v>
      </c>
      <c r="G21370" s="1" t="s">
        <v>53</v>
      </c>
      <c r="H21370">
        <v>0</v>
      </c>
      <c r="I21370">
        <v>1</v>
      </c>
      <c r="J21370">
        <v>1</v>
      </c>
      <c r="K21370">
        <v>0</v>
      </c>
      <c r="L21370">
        <v>0</v>
      </c>
      <c r="M21370">
        <v>1</v>
      </c>
      <c r="N21370" s="1" t="s">
        <v>12</v>
      </c>
    </row>
    <row r="21371" spans="1:14" x14ac:dyDescent="0.35">
      <c r="A21371" s="3">
        <v>341521593271842</v>
      </c>
      <c r="B21371">
        <v>5669890</v>
      </c>
      <c r="C21371" s="1" t="s">
        <v>10</v>
      </c>
      <c r="D21371" s="2">
        <v>42496.831319444442</v>
      </c>
      <c r="E21371" s="2">
        <v>42500.333333333336</v>
      </c>
      <c r="F21371">
        <v>56</v>
      </c>
      <c r="G21371" s="1" t="s">
        <v>24</v>
      </c>
      <c r="H21371">
        <v>0</v>
      </c>
      <c r="I21371">
        <v>1</v>
      </c>
      <c r="J21371">
        <v>1</v>
      </c>
      <c r="K21371">
        <v>0</v>
      </c>
      <c r="L21371">
        <v>0</v>
      </c>
      <c r="M21371">
        <v>1</v>
      </c>
      <c r="N21371" s="1" t="s">
        <v>12</v>
      </c>
    </row>
    <row r="21372" spans="1:14" x14ac:dyDescent="0.35">
      <c r="A21372" s="3">
        <v>61298649752517</v>
      </c>
      <c r="B21372">
        <v>5669912</v>
      </c>
      <c r="C21372" s="1" t="s">
        <v>10</v>
      </c>
      <c r="D21372" s="2">
        <v>42496.834791666668</v>
      </c>
      <c r="E21372" s="2">
        <v>42500.333333333336</v>
      </c>
      <c r="F21372">
        <v>52</v>
      </c>
      <c r="G21372" s="1" t="s">
        <v>61</v>
      </c>
      <c r="H21372">
        <v>0</v>
      </c>
      <c r="I21372">
        <v>1</v>
      </c>
      <c r="J21372">
        <v>0</v>
      </c>
      <c r="K21372">
        <v>0</v>
      </c>
      <c r="L21372">
        <v>0</v>
      </c>
      <c r="M21372">
        <v>1</v>
      </c>
      <c r="N21372" s="1" t="s">
        <v>12</v>
      </c>
    </row>
    <row r="21373" spans="1:14" x14ac:dyDescent="0.35">
      <c r="A21373" s="3">
        <v>99681534122383</v>
      </c>
      <c r="B21373">
        <v>5669887</v>
      </c>
      <c r="C21373" s="1" t="s">
        <v>10</v>
      </c>
      <c r="D21373" s="2">
        <v>42496.83116898148</v>
      </c>
      <c r="E21373" s="2">
        <v>42500.333333333336</v>
      </c>
      <c r="F21373">
        <v>79</v>
      </c>
      <c r="G21373" s="1" t="s">
        <v>35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1</v>
      </c>
      <c r="N21373" s="1" t="s">
        <v>12</v>
      </c>
    </row>
    <row r="21374" spans="1:14" x14ac:dyDescent="0.35">
      <c r="A21374" s="3">
        <v>4875693253242</v>
      </c>
      <c r="B21374">
        <v>5704511</v>
      </c>
      <c r="C21374" s="1" t="s">
        <v>10</v>
      </c>
      <c r="D21374" s="2">
        <v>42506.996122685188</v>
      </c>
      <c r="E21374" s="2">
        <v>42507.333333333336</v>
      </c>
      <c r="F21374">
        <v>57</v>
      </c>
      <c r="G21374" s="1" t="s">
        <v>52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 s="1" t="s">
        <v>12</v>
      </c>
    </row>
    <row r="21375" spans="1:14" x14ac:dyDescent="0.35">
      <c r="A21375" s="3">
        <v>15232567392151</v>
      </c>
      <c r="B21375">
        <v>5709011</v>
      </c>
      <c r="C21375" s="1" t="s">
        <v>10</v>
      </c>
      <c r="D21375" s="2">
        <v>42507.864062499997</v>
      </c>
      <c r="E21375" s="2">
        <v>42507.333333333336</v>
      </c>
      <c r="F21375">
        <v>61</v>
      </c>
      <c r="G21375" s="1" t="s">
        <v>27</v>
      </c>
      <c r="H21375">
        <v>0</v>
      </c>
      <c r="I21375">
        <v>1</v>
      </c>
      <c r="J21375">
        <v>0</v>
      </c>
      <c r="K21375">
        <v>0</v>
      </c>
      <c r="L21375">
        <v>0</v>
      </c>
      <c r="M21375">
        <v>0</v>
      </c>
      <c r="N21375" s="1" t="s">
        <v>12</v>
      </c>
    </row>
    <row r="21376" spans="1:14" x14ac:dyDescent="0.35">
      <c r="A21376" s="3">
        <v>6465854285596</v>
      </c>
      <c r="B21376">
        <v>5739102</v>
      </c>
      <c r="C21376" s="1" t="s">
        <v>13</v>
      </c>
      <c r="D21376" s="2">
        <v>42515.861620370371</v>
      </c>
      <c r="E21376" s="2">
        <v>42521.333333333336</v>
      </c>
      <c r="F21376">
        <v>44</v>
      </c>
      <c r="G21376" s="1" t="s">
        <v>27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1</v>
      </c>
      <c r="N21376" s="1" t="s">
        <v>12</v>
      </c>
    </row>
    <row r="21377" spans="1:14" x14ac:dyDescent="0.35">
      <c r="A21377" s="3">
        <v>192387937689661</v>
      </c>
      <c r="B21377">
        <v>5739062</v>
      </c>
      <c r="C21377" s="1" t="s">
        <v>13</v>
      </c>
      <c r="D21377" s="2">
        <v>42515.852650462963</v>
      </c>
      <c r="E21377" s="2">
        <v>42521.333333333336</v>
      </c>
      <c r="F21377">
        <v>32</v>
      </c>
      <c r="G21377" s="1" t="s">
        <v>57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1</v>
      </c>
      <c r="N21377" s="1" t="s">
        <v>12</v>
      </c>
    </row>
    <row r="21378" spans="1:14" x14ac:dyDescent="0.35">
      <c r="A21378" s="3">
        <v>5515398261671</v>
      </c>
      <c r="B21378">
        <v>5636814</v>
      </c>
      <c r="C21378" s="1" t="s">
        <v>10</v>
      </c>
      <c r="D21378" s="2">
        <v>42489.006157407406</v>
      </c>
      <c r="E21378" s="2">
        <v>42492.333333333336</v>
      </c>
      <c r="F21378">
        <v>46</v>
      </c>
      <c r="G21378" s="1" t="s">
        <v>45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1</v>
      </c>
      <c r="N21378" s="1" t="s">
        <v>12</v>
      </c>
    </row>
    <row r="21379" spans="1:14" x14ac:dyDescent="0.35">
      <c r="A21379" s="3">
        <v>95194928669972</v>
      </c>
      <c r="B21379">
        <v>5636816</v>
      </c>
      <c r="C21379" s="1" t="s">
        <v>10</v>
      </c>
      <c r="D21379" s="2">
        <v>42489.006296296298</v>
      </c>
      <c r="E21379" s="2">
        <v>42492.333333333336</v>
      </c>
      <c r="F21379">
        <v>69</v>
      </c>
      <c r="G21379" s="1" t="s">
        <v>24</v>
      </c>
      <c r="H21379">
        <v>0</v>
      </c>
      <c r="I21379">
        <v>1</v>
      </c>
      <c r="J21379">
        <v>0</v>
      </c>
      <c r="K21379">
        <v>0</v>
      </c>
      <c r="L21379">
        <v>0</v>
      </c>
      <c r="M21379">
        <v>1</v>
      </c>
      <c r="N21379" s="1" t="s">
        <v>18</v>
      </c>
    </row>
    <row r="21380" spans="1:14" x14ac:dyDescent="0.35">
      <c r="A21380" s="3">
        <v>81958633561465</v>
      </c>
      <c r="B21380">
        <v>5636818</v>
      </c>
      <c r="C21380" s="1" t="s">
        <v>10</v>
      </c>
      <c r="D21380" s="2">
        <v>42489.00644675926</v>
      </c>
      <c r="E21380" s="2">
        <v>42492.333333333336</v>
      </c>
      <c r="F21380">
        <v>42</v>
      </c>
      <c r="G21380" s="1" t="s">
        <v>36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1</v>
      </c>
      <c r="N21380" s="1" t="s">
        <v>12</v>
      </c>
    </row>
    <row r="21381" spans="1:14" x14ac:dyDescent="0.35">
      <c r="A21381" s="3">
        <v>325636653723381</v>
      </c>
      <c r="B21381">
        <v>5666104</v>
      </c>
      <c r="C21381" s="1" t="s">
        <v>10</v>
      </c>
      <c r="D21381" s="2">
        <v>42495.996689814812</v>
      </c>
      <c r="E21381" s="2">
        <v>42499.333333333336</v>
      </c>
      <c r="F21381">
        <v>62</v>
      </c>
      <c r="G21381" s="1" t="s">
        <v>79</v>
      </c>
      <c r="H21381">
        <v>0</v>
      </c>
      <c r="I21381">
        <v>1</v>
      </c>
      <c r="J21381">
        <v>0</v>
      </c>
      <c r="K21381">
        <v>0</v>
      </c>
      <c r="L21381">
        <v>0</v>
      </c>
      <c r="M21381">
        <v>0</v>
      </c>
      <c r="N21381" s="1" t="s">
        <v>12</v>
      </c>
    </row>
    <row r="21382" spans="1:14" x14ac:dyDescent="0.35">
      <c r="A21382" s="3">
        <v>685286675631857</v>
      </c>
      <c r="B21382">
        <v>5666105</v>
      </c>
      <c r="C21382" s="1" t="s">
        <v>10</v>
      </c>
      <c r="D21382" s="2">
        <v>42495.996851851851</v>
      </c>
      <c r="E21382" s="2">
        <v>42499.333333333336</v>
      </c>
      <c r="F21382">
        <v>64</v>
      </c>
      <c r="G21382" s="1" t="s">
        <v>35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 s="1" t="s">
        <v>12</v>
      </c>
    </row>
    <row r="21383" spans="1:14" x14ac:dyDescent="0.35">
      <c r="A21383" s="3">
        <v>85438341893</v>
      </c>
      <c r="B21383">
        <v>5666106</v>
      </c>
      <c r="C21383" s="1" t="s">
        <v>10</v>
      </c>
      <c r="D21383" s="2">
        <v>42495.997025462966</v>
      </c>
      <c r="E21383" s="2">
        <v>42499.333333333336</v>
      </c>
      <c r="F21383">
        <v>78</v>
      </c>
      <c r="G21383" s="1" t="s">
        <v>64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 s="1" t="s">
        <v>12</v>
      </c>
    </row>
    <row r="21384" spans="1:14" x14ac:dyDescent="0.35">
      <c r="A21384" s="3">
        <v>541264324377</v>
      </c>
      <c r="B21384">
        <v>5687454</v>
      </c>
      <c r="C21384" s="1" t="s">
        <v>10</v>
      </c>
      <c r="D21384" s="2">
        <v>42501.983993055554</v>
      </c>
      <c r="E21384" s="2">
        <v>42506.333333333336</v>
      </c>
      <c r="F21384">
        <v>77</v>
      </c>
      <c r="G21384" s="1" t="s">
        <v>17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 s="1" t="s">
        <v>12</v>
      </c>
    </row>
    <row r="21385" spans="1:14" x14ac:dyDescent="0.35">
      <c r="A21385" s="3">
        <v>16457227416125</v>
      </c>
      <c r="B21385">
        <v>5687450</v>
      </c>
      <c r="C21385" s="1" t="s">
        <v>13</v>
      </c>
      <c r="D21385" s="2">
        <v>42501.983807870369</v>
      </c>
      <c r="E21385" s="2">
        <v>42506.333333333336</v>
      </c>
      <c r="F21385">
        <v>84</v>
      </c>
      <c r="G21385" s="1" t="s">
        <v>11</v>
      </c>
      <c r="H21385">
        <v>0</v>
      </c>
      <c r="I21385">
        <v>1</v>
      </c>
      <c r="J21385">
        <v>0</v>
      </c>
      <c r="K21385">
        <v>0</v>
      </c>
      <c r="L21385">
        <v>0</v>
      </c>
      <c r="M21385">
        <v>0</v>
      </c>
      <c r="N21385" s="1" t="s">
        <v>12</v>
      </c>
    </row>
    <row r="21386" spans="1:14" x14ac:dyDescent="0.35">
      <c r="A21386" s="3">
        <v>849335664284381</v>
      </c>
      <c r="B21386">
        <v>5687447</v>
      </c>
      <c r="C21386" s="1" t="s">
        <v>13</v>
      </c>
      <c r="D21386" s="2">
        <v>42501.98364583333</v>
      </c>
      <c r="E21386" s="2">
        <v>42506.333333333336</v>
      </c>
      <c r="F21386">
        <v>60</v>
      </c>
      <c r="G21386" s="1" t="s">
        <v>52</v>
      </c>
      <c r="H21386">
        <v>0</v>
      </c>
      <c r="I21386">
        <v>1</v>
      </c>
      <c r="J21386">
        <v>0</v>
      </c>
      <c r="K21386">
        <v>0</v>
      </c>
      <c r="L21386">
        <v>0</v>
      </c>
      <c r="M21386">
        <v>0</v>
      </c>
      <c r="N21386" s="1" t="s">
        <v>12</v>
      </c>
    </row>
    <row r="21387" spans="1:14" x14ac:dyDescent="0.35">
      <c r="A21387" s="3">
        <v>249492458348848</v>
      </c>
      <c r="B21387">
        <v>5732601</v>
      </c>
      <c r="C21387" s="1" t="s">
        <v>10</v>
      </c>
      <c r="D21387" s="2">
        <v>42514.831712962965</v>
      </c>
      <c r="E21387" s="2">
        <v>42520.333333333336</v>
      </c>
      <c r="F21387">
        <v>54</v>
      </c>
      <c r="G21387" s="1" t="s">
        <v>76</v>
      </c>
      <c r="H21387">
        <v>1</v>
      </c>
      <c r="I21387">
        <v>1</v>
      </c>
      <c r="J21387">
        <v>1</v>
      </c>
      <c r="K21387">
        <v>0</v>
      </c>
      <c r="L21387">
        <v>1</v>
      </c>
      <c r="M21387">
        <v>1</v>
      </c>
      <c r="N21387" s="1" t="s">
        <v>18</v>
      </c>
    </row>
    <row r="21388" spans="1:14" x14ac:dyDescent="0.35">
      <c r="A21388" s="3">
        <v>543426418213</v>
      </c>
      <c r="B21388">
        <v>5732603</v>
      </c>
      <c r="C21388" s="1" t="s">
        <v>10</v>
      </c>
      <c r="D21388" s="2">
        <v>42514.831921296296</v>
      </c>
      <c r="E21388" s="2">
        <v>42520.333333333336</v>
      </c>
      <c r="F21388">
        <v>20</v>
      </c>
      <c r="G21388" s="1" t="s">
        <v>39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 s="1" t="s">
        <v>12</v>
      </c>
    </row>
    <row r="21389" spans="1:14" x14ac:dyDescent="0.35">
      <c r="A21389" s="3">
        <v>6457182535981</v>
      </c>
      <c r="B21389">
        <v>5732604</v>
      </c>
      <c r="C21389" s="1" t="s">
        <v>10</v>
      </c>
      <c r="D21389" s="2">
        <v>42514.832106481481</v>
      </c>
      <c r="E21389" s="2">
        <v>42520.333333333336</v>
      </c>
      <c r="F21389">
        <v>49</v>
      </c>
      <c r="G21389" s="1" t="s">
        <v>21</v>
      </c>
      <c r="H21389">
        <v>0</v>
      </c>
      <c r="I21389">
        <v>1</v>
      </c>
      <c r="J21389">
        <v>0</v>
      </c>
      <c r="K21389">
        <v>0</v>
      </c>
      <c r="L21389">
        <v>0</v>
      </c>
      <c r="M21389">
        <v>1</v>
      </c>
      <c r="N21389" s="1" t="s">
        <v>12</v>
      </c>
    </row>
    <row r="21390" spans="1:14" x14ac:dyDescent="0.35">
      <c r="A21390" s="3">
        <v>895949856118477</v>
      </c>
      <c r="B21390">
        <v>5636813</v>
      </c>
      <c r="C21390" s="1" t="s">
        <v>10</v>
      </c>
      <c r="D21390" s="2">
        <v>42489.005995370368</v>
      </c>
      <c r="E21390" s="2">
        <v>42492.333333333336</v>
      </c>
      <c r="F21390">
        <v>65</v>
      </c>
      <c r="G21390" s="1" t="s">
        <v>54</v>
      </c>
      <c r="H21390">
        <v>0</v>
      </c>
      <c r="I21390">
        <v>1</v>
      </c>
      <c r="J21390">
        <v>1</v>
      </c>
      <c r="K21390">
        <v>0</v>
      </c>
      <c r="L21390">
        <v>0</v>
      </c>
      <c r="M21390">
        <v>1</v>
      </c>
      <c r="N21390" s="1" t="s">
        <v>12</v>
      </c>
    </row>
    <row r="21391" spans="1:14" x14ac:dyDescent="0.35">
      <c r="A21391" s="3">
        <v>92788175579815</v>
      </c>
      <c r="B21391">
        <v>5636806</v>
      </c>
      <c r="C21391" s="1" t="s">
        <v>10</v>
      </c>
      <c r="D21391" s="2">
        <v>42489.005254629628</v>
      </c>
      <c r="E21391" s="2">
        <v>42492.333333333336</v>
      </c>
      <c r="F21391">
        <v>76</v>
      </c>
      <c r="G21391" s="1" t="s">
        <v>21</v>
      </c>
      <c r="H21391">
        <v>0</v>
      </c>
      <c r="I21391">
        <v>1</v>
      </c>
      <c r="J21391">
        <v>0</v>
      </c>
      <c r="K21391">
        <v>0</v>
      </c>
      <c r="L21391">
        <v>0</v>
      </c>
      <c r="M21391">
        <v>1</v>
      </c>
      <c r="N21391" s="1" t="s">
        <v>12</v>
      </c>
    </row>
    <row r="21392" spans="1:14" x14ac:dyDescent="0.35">
      <c r="A21392" s="3">
        <v>91723179662976</v>
      </c>
      <c r="B21392">
        <v>5636811</v>
      </c>
      <c r="C21392" s="1" t="s">
        <v>13</v>
      </c>
      <c r="D21392" s="2">
        <v>42489.005856481483</v>
      </c>
      <c r="E21392" s="2">
        <v>42492.333333333336</v>
      </c>
      <c r="F21392">
        <v>41</v>
      </c>
      <c r="G21392" s="1" t="s">
        <v>52</v>
      </c>
      <c r="H21392">
        <v>0</v>
      </c>
      <c r="I21392">
        <v>1</v>
      </c>
      <c r="J21392">
        <v>0</v>
      </c>
      <c r="K21392">
        <v>1</v>
      </c>
      <c r="L21392">
        <v>0</v>
      </c>
      <c r="M21392">
        <v>1</v>
      </c>
      <c r="N21392" s="1" t="s">
        <v>12</v>
      </c>
    </row>
    <row r="21393" spans="1:14" x14ac:dyDescent="0.35">
      <c r="A21393" s="3">
        <v>66164799281967</v>
      </c>
      <c r="B21393">
        <v>5636810</v>
      </c>
      <c r="C21393" s="1" t="s">
        <v>13</v>
      </c>
      <c r="D21393" s="2">
        <v>42489.005636574075</v>
      </c>
      <c r="E21393" s="2">
        <v>42492.333333333336</v>
      </c>
      <c r="F21393">
        <v>30</v>
      </c>
      <c r="G21393" s="1" t="s">
        <v>62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1</v>
      </c>
      <c r="N21393" s="1" t="s">
        <v>12</v>
      </c>
    </row>
    <row r="21394" spans="1:14" x14ac:dyDescent="0.35">
      <c r="A21394" s="3">
        <v>6722498284923</v>
      </c>
      <c r="B21394">
        <v>5666097</v>
      </c>
      <c r="C21394" s="1" t="s">
        <v>10</v>
      </c>
      <c r="D21394" s="2">
        <v>42495.995671296296</v>
      </c>
      <c r="E21394" s="2">
        <v>42499.333333333336</v>
      </c>
      <c r="F21394">
        <v>70</v>
      </c>
      <c r="G21394" s="1" t="s">
        <v>64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 s="1" t="s">
        <v>12</v>
      </c>
    </row>
    <row r="21395" spans="1:14" x14ac:dyDescent="0.35">
      <c r="A21395" s="3">
        <v>592774961655</v>
      </c>
      <c r="B21395">
        <v>5687432</v>
      </c>
      <c r="C21395" s="1" t="s">
        <v>10</v>
      </c>
      <c r="D21395" s="2">
        <v>42501.98265046296</v>
      </c>
      <c r="E21395" s="2">
        <v>42506.333333333336</v>
      </c>
      <c r="F21395">
        <v>76</v>
      </c>
      <c r="G21395" s="1" t="s">
        <v>35</v>
      </c>
      <c r="H21395">
        <v>0</v>
      </c>
      <c r="I21395">
        <v>1</v>
      </c>
      <c r="J21395">
        <v>0</v>
      </c>
      <c r="K21395">
        <v>0</v>
      </c>
      <c r="L21395">
        <v>0</v>
      </c>
      <c r="M21395">
        <v>0</v>
      </c>
      <c r="N21395" s="1" t="s">
        <v>12</v>
      </c>
    </row>
    <row r="21396" spans="1:14" x14ac:dyDescent="0.35">
      <c r="A21396" s="3">
        <v>66342673237981</v>
      </c>
      <c r="B21396">
        <v>5687427</v>
      </c>
      <c r="C21396" s="1" t="s">
        <v>10</v>
      </c>
      <c r="D21396" s="2">
        <v>42501.982465277775</v>
      </c>
      <c r="E21396" s="2">
        <v>42506.333333333336</v>
      </c>
      <c r="F21396">
        <v>59</v>
      </c>
      <c r="G21396" s="1" t="s">
        <v>20</v>
      </c>
      <c r="H21396">
        <v>0</v>
      </c>
      <c r="I21396">
        <v>1</v>
      </c>
      <c r="J21396">
        <v>0</v>
      </c>
      <c r="K21396">
        <v>0</v>
      </c>
      <c r="L21396">
        <v>0</v>
      </c>
      <c r="M21396">
        <v>0</v>
      </c>
      <c r="N21396" s="1" t="s">
        <v>12</v>
      </c>
    </row>
    <row r="21397" spans="1:14" x14ac:dyDescent="0.35">
      <c r="A21397" s="3">
        <v>5748438744742</v>
      </c>
      <c r="B21397">
        <v>5732597</v>
      </c>
      <c r="C21397" s="1" t="s">
        <v>10</v>
      </c>
      <c r="D21397" s="2">
        <v>42514.831273148149</v>
      </c>
      <c r="E21397" s="2">
        <v>42520.333333333336</v>
      </c>
      <c r="F21397">
        <v>73</v>
      </c>
      <c r="G21397" s="1" t="s">
        <v>58</v>
      </c>
      <c r="H21397">
        <v>0</v>
      </c>
      <c r="I21397">
        <v>1</v>
      </c>
      <c r="J21397">
        <v>1</v>
      </c>
      <c r="K21397">
        <v>0</v>
      </c>
      <c r="L21397">
        <v>0</v>
      </c>
      <c r="M21397">
        <v>1</v>
      </c>
      <c r="N21397" s="1" t="s">
        <v>12</v>
      </c>
    </row>
    <row r="21398" spans="1:14" x14ac:dyDescent="0.35">
      <c r="A21398" s="3">
        <v>81445232763519</v>
      </c>
      <c r="B21398">
        <v>5732595</v>
      </c>
      <c r="C21398" s="1" t="s">
        <v>10</v>
      </c>
      <c r="D21398" s="2">
        <v>42514.830972222226</v>
      </c>
      <c r="E21398" s="2">
        <v>42520.333333333336</v>
      </c>
      <c r="F21398">
        <v>58</v>
      </c>
      <c r="G21398" s="1" t="s">
        <v>17</v>
      </c>
      <c r="H21398">
        <v>1</v>
      </c>
      <c r="I21398">
        <v>1</v>
      </c>
      <c r="J21398">
        <v>1</v>
      </c>
      <c r="K21398">
        <v>0</v>
      </c>
      <c r="L21398">
        <v>0</v>
      </c>
      <c r="M21398">
        <v>1</v>
      </c>
      <c r="N21398" s="1" t="s">
        <v>12</v>
      </c>
    </row>
    <row r="21399" spans="1:14" x14ac:dyDescent="0.35">
      <c r="A21399" s="3">
        <v>218381437371699</v>
      </c>
      <c r="B21399">
        <v>5732591</v>
      </c>
      <c r="C21399" s="1" t="s">
        <v>10</v>
      </c>
      <c r="D21399" s="2">
        <v>42514.830821759257</v>
      </c>
      <c r="E21399" s="2">
        <v>42520.333333333336</v>
      </c>
      <c r="F21399">
        <v>58</v>
      </c>
      <c r="G21399" s="1" t="s">
        <v>49</v>
      </c>
      <c r="H21399">
        <v>0</v>
      </c>
      <c r="I21399">
        <v>1</v>
      </c>
      <c r="J21399">
        <v>1</v>
      </c>
      <c r="K21399">
        <v>0</v>
      </c>
      <c r="L21399">
        <v>0</v>
      </c>
      <c r="M21399">
        <v>1</v>
      </c>
      <c r="N21399" s="1" t="s">
        <v>12</v>
      </c>
    </row>
    <row r="21400" spans="1:14" x14ac:dyDescent="0.35">
      <c r="A21400" s="3">
        <v>66361547392991</v>
      </c>
      <c r="B21400">
        <v>5732599</v>
      </c>
      <c r="C21400" s="1" t="s">
        <v>13</v>
      </c>
      <c r="D21400" s="2">
        <v>42514.83148148148</v>
      </c>
      <c r="E21400" s="2">
        <v>42520.333333333336</v>
      </c>
      <c r="F21400">
        <v>43</v>
      </c>
      <c r="G21400" s="1" t="s">
        <v>36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1</v>
      </c>
      <c r="N21400" s="1" t="s">
        <v>12</v>
      </c>
    </row>
    <row r="21401" spans="1:14" x14ac:dyDescent="0.35">
      <c r="A21401" s="3">
        <v>8698624734263</v>
      </c>
      <c r="B21401">
        <v>5666101</v>
      </c>
      <c r="C21401" s="1" t="s">
        <v>13</v>
      </c>
      <c r="D21401" s="2">
        <v>42495.996527777781</v>
      </c>
      <c r="E21401" s="2">
        <v>42499.333333333336</v>
      </c>
      <c r="F21401">
        <v>52</v>
      </c>
      <c r="G21401" s="1" t="s">
        <v>23</v>
      </c>
      <c r="H21401">
        <v>0</v>
      </c>
      <c r="I21401">
        <v>1</v>
      </c>
      <c r="J21401">
        <v>0</v>
      </c>
      <c r="K21401">
        <v>0</v>
      </c>
      <c r="L21401">
        <v>0</v>
      </c>
      <c r="M21401">
        <v>0</v>
      </c>
      <c r="N21401" s="1" t="s">
        <v>12</v>
      </c>
    </row>
    <row r="21402" spans="1:14" x14ac:dyDescent="0.35">
      <c r="A21402" s="3">
        <v>56861584464853</v>
      </c>
      <c r="B21402">
        <v>5666100</v>
      </c>
      <c r="C21402" s="1" t="s">
        <v>13</v>
      </c>
      <c r="D21402" s="2">
        <v>42495.996261574073</v>
      </c>
      <c r="E21402" s="2">
        <v>42499.333333333336</v>
      </c>
      <c r="F21402">
        <v>47</v>
      </c>
      <c r="G21402" s="1" t="s">
        <v>85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 s="1" t="s">
        <v>12</v>
      </c>
    </row>
    <row r="21403" spans="1:14" x14ac:dyDescent="0.35">
      <c r="A21403" s="3">
        <v>71816952697</v>
      </c>
      <c r="B21403">
        <v>5666098</v>
      </c>
      <c r="C21403" s="1" t="s">
        <v>10</v>
      </c>
      <c r="D21403" s="2">
        <v>42495.995879629627</v>
      </c>
      <c r="E21403" s="2">
        <v>42499.333333333336</v>
      </c>
      <c r="F21403">
        <v>54</v>
      </c>
      <c r="G21403" s="1" t="s">
        <v>54</v>
      </c>
      <c r="H21403">
        <v>0</v>
      </c>
      <c r="I21403">
        <v>1</v>
      </c>
      <c r="J21403">
        <v>0</v>
      </c>
      <c r="K21403">
        <v>0</v>
      </c>
      <c r="L21403">
        <v>0</v>
      </c>
      <c r="M21403">
        <v>0</v>
      </c>
      <c r="N21403" s="1" t="s">
        <v>12</v>
      </c>
    </row>
    <row r="21404" spans="1:14" x14ac:dyDescent="0.35">
      <c r="A21404" s="3">
        <v>866265129835</v>
      </c>
      <c r="B21404">
        <v>5666093</v>
      </c>
      <c r="C21404" s="1" t="s">
        <v>13</v>
      </c>
      <c r="D21404" s="2">
        <v>42495.995393518519</v>
      </c>
      <c r="E21404" s="2">
        <v>42499.333333333336</v>
      </c>
      <c r="F21404">
        <v>71</v>
      </c>
      <c r="G21404" s="1" t="s">
        <v>11</v>
      </c>
      <c r="H21404">
        <v>0</v>
      </c>
      <c r="I21404">
        <v>0</v>
      </c>
      <c r="J21404">
        <v>1</v>
      </c>
      <c r="K21404">
        <v>0</v>
      </c>
      <c r="L21404">
        <v>0</v>
      </c>
      <c r="M21404">
        <v>0</v>
      </c>
      <c r="N21404" s="1" t="s">
        <v>18</v>
      </c>
    </row>
    <row r="21405" spans="1:14" x14ac:dyDescent="0.35">
      <c r="A21405" s="3">
        <v>97397113449678</v>
      </c>
      <c r="B21405">
        <v>5687437</v>
      </c>
      <c r="C21405" s="1" t="s">
        <v>13</v>
      </c>
      <c r="D21405" s="2">
        <v>42501.982812499999</v>
      </c>
      <c r="E21405" s="2">
        <v>42506.333333333336</v>
      </c>
      <c r="F21405">
        <v>53</v>
      </c>
      <c r="G21405" s="1" t="s">
        <v>76</v>
      </c>
      <c r="H21405">
        <v>0</v>
      </c>
      <c r="I21405">
        <v>1</v>
      </c>
      <c r="J21405">
        <v>0</v>
      </c>
      <c r="K21405">
        <v>1</v>
      </c>
      <c r="L21405">
        <v>0</v>
      </c>
      <c r="M21405">
        <v>0</v>
      </c>
      <c r="N21405" s="1" t="s">
        <v>12</v>
      </c>
    </row>
    <row r="21406" spans="1:14" x14ac:dyDescent="0.35">
      <c r="A21406" s="3">
        <v>967177896152</v>
      </c>
      <c r="B21406">
        <v>5687440</v>
      </c>
      <c r="C21406" s="1" t="s">
        <v>10</v>
      </c>
      <c r="D21406" s="2">
        <v>42501.983206018522</v>
      </c>
      <c r="E21406" s="2">
        <v>42506.333333333336</v>
      </c>
      <c r="F21406">
        <v>71</v>
      </c>
      <c r="G21406" s="1" t="s">
        <v>54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 s="1" t="s">
        <v>12</v>
      </c>
    </row>
    <row r="21407" spans="1:14" x14ac:dyDescent="0.35">
      <c r="A21407" s="3">
        <v>9639752427897</v>
      </c>
      <c r="B21407">
        <v>5636789</v>
      </c>
      <c r="C21407" s="1" t="s">
        <v>10</v>
      </c>
      <c r="D21407" s="2">
        <v>42489.003831018519</v>
      </c>
      <c r="E21407" s="2">
        <v>42492.333333333336</v>
      </c>
      <c r="F21407">
        <v>47</v>
      </c>
      <c r="G21407" s="1" t="s">
        <v>26</v>
      </c>
      <c r="H21407">
        <v>1</v>
      </c>
      <c r="I21407">
        <v>1</v>
      </c>
      <c r="J21407">
        <v>1</v>
      </c>
      <c r="K21407">
        <v>0</v>
      </c>
      <c r="L21407">
        <v>0</v>
      </c>
      <c r="M21407">
        <v>1</v>
      </c>
      <c r="N21407" s="1" t="s">
        <v>12</v>
      </c>
    </row>
    <row r="21408" spans="1:14" x14ac:dyDescent="0.35">
      <c r="A21408" s="3">
        <v>6776296792857</v>
      </c>
      <c r="B21408">
        <v>5732580</v>
      </c>
      <c r="C21408" s="1" t="s">
        <v>13</v>
      </c>
      <c r="D21408" s="2">
        <v>42514.829594907409</v>
      </c>
      <c r="E21408" s="2">
        <v>42520.333333333336</v>
      </c>
      <c r="F21408">
        <v>84</v>
      </c>
      <c r="G21408" s="1" t="s">
        <v>44</v>
      </c>
      <c r="H21408">
        <v>0</v>
      </c>
      <c r="I21408">
        <v>1</v>
      </c>
      <c r="J21408">
        <v>0</v>
      </c>
      <c r="K21408">
        <v>0</v>
      </c>
      <c r="L21408">
        <v>1</v>
      </c>
      <c r="M21408">
        <v>0</v>
      </c>
      <c r="N21408" s="1" t="s">
        <v>12</v>
      </c>
    </row>
    <row r="21409" spans="1:14" x14ac:dyDescent="0.35">
      <c r="A21409" s="3">
        <v>8974285712728</v>
      </c>
      <c r="B21409">
        <v>5732525</v>
      </c>
      <c r="C21409" s="1" t="s">
        <v>13</v>
      </c>
      <c r="D21409" s="2">
        <v>42514.820567129631</v>
      </c>
      <c r="E21409" s="2">
        <v>42520.333333333336</v>
      </c>
      <c r="F21409">
        <v>55</v>
      </c>
      <c r="G21409" s="1" t="s">
        <v>37</v>
      </c>
      <c r="H21409">
        <v>0</v>
      </c>
      <c r="I21409">
        <v>1</v>
      </c>
      <c r="J21409">
        <v>1</v>
      </c>
      <c r="K21409">
        <v>1</v>
      </c>
      <c r="L21409">
        <v>0</v>
      </c>
      <c r="M21409">
        <v>1</v>
      </c>
      <c r="N21409" s="1" t="s">
        <v>12</v>
      </c>
    </row>
    <row r="21410" spans="1:14" x14ac:dyDescent="0.35">
      <c r="A21410" s="3">
        <v>37516113423663</v>
      </c>
      <c r="B21410">
        <v>5732582</v>
      </c>
      <c r="C21410" s="1" t="s">
        <v>10</v>
      </c>
      <c r="D21410" s="2">
        <v>42514.829768518517</v>
      </c>
      <c r="E21410" s="2">
        <v>42520.333333333336</v>
      </c>
      <c r="F21410">
        <v>53</v>
      </c>
      <c r="G21410" s="1" t="s">
        <v>35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1</v>
      </c>
      <c r="N21410" s="1" t="s">
        <v>18</v>
      </c>
    </row>
    <row r="21411" spans="1:14" x14ac:dyDescent="0.35">
      <c r="A21411" s="3">
        <v>25585798266165</v>
      </c>
      <c r="B21411">
        <v>5666075</v>
      </c>
      <c r="C21411" s="1" t="s">
        <v>13</v>
      </c>
      <c r="D21411" s="2">
        <v>42495.993796296294</v>
      </c>
      <c r="E21411" s="2">
        <v>42499.333333333336</v>
      </c>
      <c r="F21411">
        <v>51</v>
      </c>
      <c r="G21411" s="1" t="s">
        <v>30</v>
      </c>
      <c r="H21411">
        <v>0</v>
      </c>
      <c r="I21411">
        <v>1</v>
      </c>
      <c r="J21411">
        <v>0</v>
      </c>
      <c r="K21411">
        <v>0</v>
      </c>
      <c r="L21411">
        <v>0</v>
      </c>
      <c r="M21411">
        <v>0</v>
      </c>
      <c r="N21411" s="1" t="s">
        <v>12</v>
      </c>
    </row>
    <row r="21412" spans="1:14" x14ac:dyDescent="0.35">
      <c r="A21412" s="3">
        <v>612836733844</v>
      </c>
      <c r="B21412">
        <v>5687403</v>
      </c>
      <c r="C21412" s="1" t="s">
        <v>10</v>
      </c>
      <c r="D21412" s="2">
        <v>42501.981238425928</v>
      </c>
      <c r="E21412" s="2">
        <v>42506.333333333336</v>
      </c>
      <c r="F21412">
        <v>59</v>
      </c>
      <c r="G21412" s="1" t="s">
        <v>35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 s="1" t="s">
        <v>12</v>
      </c>
    </row>
    <row r="21413" spans="1:14" x14ac:dyDescent="0.35">
      <c r="A21413" s="3">
        <v>41333792573594</v>
      </c>
      <c r="B21413">
        <v>5702815</v>
      </c>
      <c r="C21413" s="1" t="s">
        <v>13</v>
      </c>
      <c r="D21413" s="2">
        <v>42506.876527777778</v>
      </c>
      <c r="E21413" s="2">
        <v>42506.333333333336</v>
      </c>
      <c r="F21413">
        <v>59</v>
      </c>
      <c r="G21413" s="1" t="s">
        <v>32</v>
      </c>
      <c r="H21413">
        <v>0</v>
      </c>
      <c r="I21413">
        <v>1</v>
      </c>
      <c r="J21413">
        <v>0</v>
      </c>
      <c r="K21413">
        <v>0</v>
      </c>
      <c r="L21413">
        <v>0</v>
      </c>
      <c r="M21413">
        <v>0</v>
      </c>
      <c r="N21413" s="1" t="s">
        <v>12</v>
      </c>
    </row>
    <row r="21414" spans="1:14" x14ac:dyDescent="0.35">
      <c r="A21414" s="3">
        <v>1972212635446</v>
      </c>
      <c r="B21414">
        <v>5687412</v>
      </c>
      <c r="C21414" s="1" t="s">
        <v>10</v>
      </c>
      <c r="D21414" s="2">
        <v>42501.98164351852</v>
      </c>
      <c r="E21414" s="2">
        <v>42506.333333333336</v>
      </c>
      <c r="F21414">
        <v>65</v>
      </c>
      <c r="G21414" s="1" t="s">
        <v>54</v>
      </c>
      <c r="H21414">
        <v>0</v>
      </c>
      <c r="I21414">
        <v>1</v>
      </c>
      <c r="J21414">
        <v>0</v>
      </c>
      <c r="K21414">
        <v>0</v>
      </c>
      <c r="L21414">
        <v>0</v>
      </c>
      <c r="M21414">
        <v>0</v>
      </c>
      <c r="N21414" s="1" t="s">
        <v>12</v>
      </c>
    </row>
    <row r="21415" spans="1:14" x14ac:dyDescent="0.35">
      <c r="A21415" s="3">
        <v>1588671232132</v>
      </c>
      <c r="B21415">
        <v>5687407</v>
      </c>
      <c r="C21415" s="1" t="s">
        <v>10</v>
      </c>
      <c r="D21415" s="2">
        <v>42501.981504629628</v>
      </c>
      <c r="E21415" s="2">
        <v>42506.333333333336</v>
      </c>
      <c r="F21415">
        <v>32</v>
      </c>
      <c r="G21415" s="1" t="s">
        <v>19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 s="1" t="s">
        <v>18</v>
      </c>
    </row>
    <row r="21416" spans="1:14" x14ac:dyDescent="0.35">
      <c r="A21416" s="3">
        <v>676316835146</v>
      </c>
      <c r="B21416">
        <v>5732577</v>
      </c>
      <c r="C21416" s="1" t="s">
        <v>13</v>
      </c>
      <c r="D21416" s="2">
        <v>42514.829386574071</v>
      </c>
      <c r="E21416" s="2">
        <v>42520.333333333336</v>
      </c>
      <c r="F21416">
        <v>66</v>
      </c>
      <c r="G21416" s="1" t="s">
        <v>36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1</v>
      </c>
      <c r="N21416" s="1" t="s">
        <v>18</v>
      </c>
    </row>
    <row r="21417" spans="1:14" x14ac:dyDescent="0.35">
      <c r="A21417" s="3">
        <v>94169213819625</v>
      </c>
      <c r="B21417">
        <v>5636786</v>
      </c>
      <c r="C21417" s="1" t="s">
        <v>13</v>
      </c>
      <c r="D21417" s="2">
        <v>42489.003668981481</v>
      </c>
      <c r="E21417" s="2">
        <v>42492.333333333336</v>
      </c>
      <c r="F21417">
        <v>81</v>
      </c>
      <c r="G21417" s="1" t="s">
        <v>35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1</v>
      </c>
      <c r="N21417" s="1" t="s">
        <v>12</v>
      </c>
    </row>
    <row r="21418" spans="1:14" x14ac:dyDescent="0.35">
      <c r="A21418" s="3">
        <v>97148678661753</v>
      </c>
      <c r="B21418">
        <v>5636791</v>
      </c>
      <c r="C21418" s="1" t="s">
        <v>13</v>
      </c>
      <c r="D21418" s="2">
        <v>42489.004050925927</v>
      </c>
      <c r="E21418" s="2">
        <v>42492.333333333336</v>
      </c>
      <c r="F21418">
        <v>77</v>
      </c>
      <c r="G21418" s="1" t="s">
        <v>37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 s="1" t="s">
        <v>12</v>
      </c>
    </row>
    <row r="21419" spans="1:14" x14ac:dyDescent="0.35">
      <c r="A21419" s="3">
        <v>38396371849378</v>
      </c>
      <c r="B21419">
        <v>5636792</v>
      </c>
      <c r="C21419" s="1" t="s">
        <v>10</v>
      </c>
      <c r="D21419" s="2">
        <v>42489.004236111112</v>
      </c>
      <c r="E21419" s="2">
        <v>42492.333333333336</v>
      </c>
      <c r="F21419">
        <v>72</v>
      </c>
      <c r="G21419" s="1" t="s">
        <v>54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1</v>
      </c>
      <c r="N21419" s="1" t="s">
        <v>12</v>
      </c>
    </row>
    <row r="21420" spans="1:14" x14ac:dyDescent="0.35">
      <c r="A21420" s="3">
        <v>661345626558344</v>
      </c>
      <c r="B21420">
        <v>5666080</v>
      </c>
      <c r="C21420" s="1" t="s">
        <v>13</v>
      </c>
      <c r="D21420" s="2">
        <v>42495.994201388887</v>
      </c>
      <c r="E21420" s="2">
        <v>42499.333333333336</v>
      </c>
      <c r="F21420">
        <v>70</v>
      </c>
      <c r="G21420" s="1" t="s">
        <v>35</v>
      </c>
      <c r="H21420">
        <v>1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 s="1" t="s">
        <v>12</v>
      </c>
    </row>
    <row r="21421" spans="1:14" x14ac:dyDescent="0.35">
      <c r="A21421" s="3">
        <v>55947563869917</v>
      </c>
      <c r="B21421">
        <v>5666073</v>
      </c>
      <c r="C21421" s="1" t="s">
        <v>10</v>
      </c>
      <c r="D21421" s="2">
        <v>42495.993611111109</v>
      </c>
      <c r="E21421" s="2">
        <v>42499.333333333336</v>
      </c>
      <c r="F21421">
        <v>41</v>
      </c>
      <c r="G21421" s="1" t="s">
        <v>76</v>
      </c>
      <c r="H21421">
        <v>1</v>
      </c>
      <c r="I21421">
        <v>1</v>
      </c>
      <c r="J21421">
        <v>0</v>
      </c>
      <c r="K21421">
        <v>0</v>
      </c>
      <c r="L21421">
        <v>0</v>
      </c>
      <c r="M21421">
        <v>0</v>
      </c>
      <c r="N21421" s="1" t="s">
        <v>12</v>
      </c>
    </row>
    <row r="21422" spans="1:14" x14ac:dyDescent="0.35">
      <c r="A21422" s="3">
        <v>39198871531976</v>
      </c>
      <c r="B21422">
        <v>5666077</v>
      </c>
      <c r="C21422" s="1" t="s">
        <v>13</v>
      </c>
      <c r="D21422" s="2">
        <v>42495.993993055556</v>
      </c>
      <c r="E21422" s="2">
        <v>42499.333333333336</v>
      </c>
      <c r="F21422">
        <v>61</v>
      </c>
      <c r="G21422" s="1" t="s">
        <v>25</v>
      </c>
      <c r="H21422">
        <v>0</v>
      </c>
      <c r="I21422">
        <v>1</v>
      </c>
      <c r="J21422">
        <v>0</v>
      </c>
      <c r="K21422">
        <v>0</v>
      </c>
      <c r="L21422">
        <v>0</v>
      </c>
      <c r="M21422">
        <v>0</v>
      </c>
      <c r="N21422" s="1" t="s">
        <v>12</v>
      </c>
    </row>
    <row r="21423" spans="1:14" x14ac:dyDescent="0.35">
      <c r="A21423" s="3">
        <v>983941747151682</v>
      </c>
      <c r="B21423">
        <v>5636795</v>
      </c>
      <c r="C21423" s="1" t="s">
        <v>10</v>
      </c>
      <c r="D21423" s="2">
        <v>42489.004421296297</v>
      </c>
      <c r="E21423" s="2">
        <v>42492.333333333336</v>
      </c>
      <c r="F21423">
        <v>61</v>
      </c>
      <c r="G21423" s="1" t="s">
        <v>36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1</v>
      </c>
      <c r="N21423" s="1" t="s">
        <v>12</v>
      </c>
    </row>
    <row r="21424" spans="1:14" x14ac:dyDescent="0.35">
      <c r="A21424" s="3">
        <v>99418194816349</v>
      </c>
      <c r="B21424">
        <v>5636805</v>
      </c>
      <c r="C21424" s="1" t="s">
        <v>13</v>
      </c>
      <c r="D21424" s="2">
        <v>42489.005069444444</v>
      </c>
      <c r="E21424" s="2">
        <v>42492.333333333336</v>
      </c>
      <c r="F21424">
        <v>80</v>
      </c>
      <c r="G21424" s="1" t="s">
        <v>58</v>
      </c>
      <c r="H21424">
        <v>0</v>
      </c>
      <c r="I21424">
        <v>1</v>
      </c>
      <c r="J21424">
        <v>1</v>
      </c>
      <c r="K21424">
        <v>0</v>
      </c>
      <c r="L21424">
        <v>0</v>
      </c>
      <c r="M21424">
        <v>0</v>
      </c>
      <c r="N21424" s="1" t="s">
        <v>12</v>
      </c>
    </row>
    <row r="21425" spans="1:14" x14ac:dyDescent="0.35">
      <c r="A21425" s="3">
        <v>17662417797765</v>
      </c>
      <c r="B21425">
        <v>5636798</v>
      </c>
      <c r="C21425" s="1" t="s">
        <v>13</v>
      </c>
      <c r="D21425" s="2">
        <v>42489.004710648151</v>
      </c>
      <c r="E21425" s="2">
        <v>42492.333333333336</v>
      </c>
      <c r="F21425">
        <v>59</v>
      </c>
      <c r="G21425" s="1" t="s">
        <v>84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1</v>
      </c>
      <c r="N21425" s="1" t="s">
        <v>12</v>
      </c>
    </row>
    <row r="21426" spans="1:14" x14ac:dyDescent="0.35">
      <c r="A21426" s="3">
        <v>848481664537</v>
      </c>
      <c r="B21426">
        <v>5636799</v>
      </c>
      <c r="C21426" s="1" t="s">
        <v>13</v>
      </c>
      <c r="D21426" s="2">
        <v>42489.004895833335</v>
      </c>
      <c r="E21426" s="2">
        <v>42492.333333333336</v>
      </c>
      <c r="F21426">
        <v>69</v>
      </c>
      <c r="G21426" s="1" t="s">
        <v>14</v>
      </c>
      <c r="H21426">
        <v>0</v>
      </c>
      <c r="I21426">
        <v>1</v>
      </c>
      <c r="J21426">
        <v>1</v>
      </c>
      <c r="K21426">
        <v>0</v>
      </c>
      <c r="L21426">
        <v>0</v>
      </c>
      <c r="M21426">
        <v>1</v>
      </c>
      <c r="N21426" s="1" t="s">
        <v>12</v>
      </c>
    </row>
    <row r="21427" spans="1:14" x14ac:dyDescent="0.35">
      <c r="A21427" s="3">
        <v>342465317363584</v>
      </c>
      <c r="B21427">
        <v>5666082</v>
      </c>
      <c r="C21427" s="1" t="s">
        <v>10</v>
      </c>
      <c r="D21427" s="2">
        <v>42495.994386574072</v>
      </c>
      <c r="E21427" s="2">
        <v>42499.333333333336</v>
      </c>
      <c r="F21427">
        <v>51</v>
      </c>
      <c r="G21427" s="1" t="s">
        <v>72</v>
      </c>
      <c r="H21427">
        <v>0</v>
      </c>
      <c r="I21427">
        <v>1</v>
      </c>
      <c r="J21427">
        <v>0</v>
      </c>
      <c r="K21427">
        <v>0</v>
      </c>
      <c r="L21427">
        <v>0</v>
      </c>
      <c r="M21427">
        <v>0</v>
      </c>
      <c r="N21427" s="1" t="s">
        <v>18</v>
      </c>
    </row>
    <row r="21428" spans="1:14" x14ac:dyDescent="0.35">
      <c r="A21428" s="3">
        <v>3649128524236</v>
      </c>
      <c r="B21428">
        <v>5666087</v>
      </c>
      <c r="C21428" s="1" t="s">
        <v>10</v>
      </c>
      <c r="D21428" s="2">
        <v>42495.994699074072</v>
      </c>
      <c r="E21428" s="2">
        <v>42499.333333333336</v>
      </c>
      <c r="F21428">
        <v>77</v>
      </c>
      <c r="G21428" s="1" t="s">
        <v>22</v>
      </c>
      <c r="H21428">
        <v>0</v>
      </c>
      <c r="I21428">
        <v>1</v>
      </c>
      <c r="J21428">
        <v>0</v>
      </c>
      <c r="K21428">
        <v>1</v>
      </c>
      <c r="L21428">
        <v>0</v>
      </c>
      <c r="M21428">
        <v>0</v>
      </c>
      <c r="N21428" s="1" t="s">
        <v>12</v>
      </c>
    </row>
    <row r="21429" spans="1:14" x14ac:dyDescent="0.35">
      <c r="A21429" s="3">
        <v>883321286972238</v>
      </c>
      <c r="B21429">
        <v>5666089</v>
      </c>
      <c r="C21429" s="1" t="s">
        <v>10</v>
      </c>
      <c r="D21429" s="2">
        <v>42495.994849537034</v>
      </c>
      <c r="E21429" s="2">
        <v>42499.333333333336</v>
      </c>
      <c r="F21429">
        <v>72</v>
      </c>
      <c r="G21429" s="1" t="s">
        <v>57</v>
      </c>
      <c r="H21429">
        <v>0</v>
      </c>
      <c r="I21429">
        <v>1</v>
      </c>
      <c r="J21429">
        <v>1</v>
      </c>
      <c r="K21429">
        <v>0</v>
      </c>
      <c r="L21429">
        <v>0</v>
      </c>
      <c r="M21429">
        <v>0</v>
      </c>
      <c r="N21429" s="1" t="s">
        <v>18</v>
      </c>
    </row>
    <row r="21430" spans="1:14" x14ac:dyDescent="0.35">
      <c r="A21430" s="3">
        <v>58353567223864</v>
      </c>
      <c r="B21430">
        <v>5666085</v>
      </c>
      <c r="C21430" s="1" t="s">
        <v>10</v>
      </c>
      <c r="D21430" s="2">
        <v>42495.99454861111</v>
      </c>
      <c r="E21430" s="2">
        <v>42499.333333333336</v>
      </c>
      <c r="F21430">
        <v>63</v>
      </c>
      <c r="G21430" s="1" t="s">
        <v>59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 s="1" t="s">
        <v>12</v>
      </c>
    </row>
    <row r="21431" spans="1:14" x14ac:dyDescent="0.35">
      <c r="A21431" s="3">
        <v>69869868545649</v>
      </c>
      <c r="B21431">
        <v>5687413</v>
      </c>
      <c r="C21431" s="1" t="s">
        <v>10</v>
      </c>
      <c r="D21431" s="2">
        <v>42501.981793981482</v>
      </c>
      <c r="E21431" s="2">
        <v>42506.333333333336</v>
      </c>
      <c r="F21431">
        <v>62</v>
      </c>
      <c r="G21431" s="1" t="s">
        <v>37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 s="1" t="s">
        <v>12</v>
      </c>
    </row>
    <row r="21432" spans="1:14" x14ac:dyDescent="0.35">
      <c r="A21432" s="3">
        <v>951676664736226</v>
      </c>
      <c r="B21432">
        <v>5687420</v>
      </c>
      <c r="C21432" s="1" t="s">
        <v>10</v>
      </c>
      <c r="D21432" s="2">
        <v>42501.982106481482</v>
      </c>
      <c r="E21432" s="2">
        <v>42506.333333333336</v>
      </c>
      <c r="F21432">
        <v>50</v>
      </c>
      <c r="G21432" s="1" t="s">
        <v>61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 s="1" t="s">
        <v>18</v>
      </c>
    </row>
    <row r="21433" spans="1:14" x14ac:dyDescent="0.35">
      <c r="A21433" s="3">
        <v>44174337752929</v>
      </c>
      <c r="B21433">
        <v>5687417</v>
      </c>
      <c r="C21433" s="1" t="s">
        <v>10</v>
      </c>
      <c r="D21433" s="2">
        <v>42501.981956018521</v>
      </c>
      <c r="E21433" s="2">
        <v>42506.333333333336</v>
      </c>
      <c r="F21433">
        <v>81</v>
      </c>
      <c r="G21433" s="1" t="s">
        <v>23</v>
      </c>
      <c r="H21433">
        <v>0</v>
      </c>
      <c r="I21433">
        <v>1</v>
      </c>
      <c r="J21433">
        <v>1</v>
      </c>
      <c r="K21433">
        <v>1</v>
      </c>
      <c r="L21433">
        <v>0</v>
      </c>
      <c r="M21433">
        <v>0</v>
      </c>
      <c r="N21433" s="1" t="s">
        <v>12</v>
      </c>
    </row>
    <row r="21434" spans="1:14" x14ac:dyDescent="0.35">
      <c r="A21434" s="3">
        <v>137337794545458</v>
      </c>
      <c r="B21434">
        <v>5687423</v>
      </c>
      <c r="C21434" s="1" t="s">
        <v>13</v>
      </c>
      <c r="D21434" s="2">
        <v>42501.982256944444</v>
      </c>
      <c r="E21434" s="2">
        <v>42506.333333333336</v>
      </c>
      <c r="F21434">
        <v>71</v>
      </c>
      <c r="G21434" s="1" t="s">
        <v>35</v>
      </c>
      <c r="H21434">
        <v>0</v>
      </c>
      <c r="I21434">
        <v>1</v>
      </c>
      <c r="J21434">
        <v>0</v>
      </c>
      <c r="K21434">
        <v>0</v>
      </c>
      <c r="L21434">
        <v>0</v>
      </c>
      <c r="M21434">
        <v>0</v>
      </c>
      <c r="N21434" s="1" t="s">
        <v>12</v>
      </c>
    </row>
    <row r="21435" spans="1:14" x14ac:dyDescent="0.35">
      <c r="A21435" s="3">
        <v>553954524185725</v>
      </c>
      <c r="B21435">
        <v>5732589</v>
      </c>
      <c r="C21435" s="1" t="s">
        <v>10</v>
      </c>
      <c r="D21435" s="2">
        <v>42514.830648148149</v>
      </c>
      <c r="E21435" s="2">
        <v>42520.333333333336</v>
      </c>
      <c r="F21435">
        <v>48</v>
      </c>
      <c r="G21435" s="1" t="s">
        <v>53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1</v>
      </c>
      <c r="N21435" s="1" t="s">
        <v>12</v>
      </c>
    </row>
    <row r="21436" spans="1:14" x14ac:dyDescent="0.35">
      <c r="A21436" s="3">
        <v>7242994711</v>
      </c>
      <c r="B21436">
        <v>5732584</v>
      </c>
      <c r="C21436" s="1" t="s">
        <v>10</v>
      </c>
      <c r="D21436" s="2">
        <v>42514.830300925925</v>
      </c>
      <c r="E21436" s="2">
        <v>42520.333333333336</v>
      </c>
      <c r="F21436">
        <v>66</v>
      </c>
      <c r="G21436" s="1" t="s">
        <v>36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1</v>
      </c>
      <c r="N21436" s="1" t="s">
        <v>12</v>
      </c>
    </row>
    <row r="21437" spans="1:14" x14ac:dyDescent="0.35">
      <c r="A21437" s="3">
        <v>26511976316792</v>
      </c>
      <c r="B21437">
        <v>5732587</v>
      </c>
      <c r="C21437" s="1" t="s">
        <v>10</v>
      </c>
      <c r="D21437" s="2">
        <v>42514.830474537041</v>
      </c>
      <c r="E21437" s="2">
        <v>42520.333333333336</v>
      </c>
      <c r="F21437">
        <v>90</v>
      </c>
      <c r="G21437" s="1" t="s">
        <v>54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1</v>
      </c>
      <c r="N21437" s="1" t="s">
        <v>12</v>
      </c>
    </row>
    <row r="21438" spans="1:14" x14ac:dyDescent="0.35">
      <c r="A21438" s="3">
        <v>74635755922786</v>
      </c>
      <c r="B21438">
        <v>5732583</v>
      </c>
      <c r="C21438" s="1" t="s">
        <v>10</v>
      </c>
      <c r="D21438" s="2">
        <v>42514.830011574071</v>
      </c>
      <c r="E21438" s="2">
        <v>42520.333333333336</v>
      </c>
      <c r="F21438">
        <v>61</v>
      </c>
      <c r="G21438" s="1" t="s">
        <v>28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1</v>
      </c>
      <c r="N21438" s="1" t="s">
        <v>12</v>
      </c>
    </row>
    <row r="21439" spans="1:14" x14ac:dyDescent="0.35">
      <c r="A21439" s="3">
        <v>55854556154945</v>
      </c>
      <c r="B21439">
        <v>5642309</v>
      </c>
      <c r="C21439" s="1" t="s">
        <v>10</v>
      </c>
      <c r="D21439" s="2">
        <v>42489.981516203705</v>
      </c>
      <c r="E21439" s="2">
        <v>42493.333333333336</v>
      </c>
      <c r="F21439">
        <v>37</v>
      </c>
      <c r="G21439" s="1" t="s">
        <v>76</v>
      </c>
      <c r="H21439">
        <v>1</v>
      </c>
      <c r="I21439">
        <v>1</v>
      </c>
      <c r="J21439">
        <v>0</v>
      </c>
      <c r="K21439">
        <v>0</v>
      </c>
      <c r="L21439">
        <v>0</v>
      </c>
      <c r="M21439">
        <v>1</v>
      </c>
      <c r="N21439" s="1" t="s">
        <v>12</v>
      </c>
    </row>
    <row r="21440" spans="1:14" x14ac:dyDescent="0.35">
      <c r="A21440" s="3">
        <v>1913818482681</v>
      </c>
      <c r="B21440">
        <v>5642315</v>
      </c>
      <c r="C21440" s="1" t="s">
        <v>10</v>
      </c>
      <c r="D21440" s="2">
        <v>42489.982175925928</v>
      </c>
      <c r="E21440" s="2">
        <v>42493.333333333336</v>
      </c>
      <c r="F21440">
        <v>77</v>
      </c>
      <c r="G21440" s="1" t="s">
        <v>28</v>
      </c>
      <c r="H21440">
        <v>0</v>
      </c>
      <c r="I21440">
        <v>1</v>
      </c>
      <c r="J21440">
        <v>1</v>
      </c>
      <c r="K21440">
        <v>0</v>
      </c>
      <c r="L21440">
        <v>0</v>
      </c>
      <c r="M21440">
        <v>1</v>
      </c>
      <c r="N21440" s="1" t="s">
        <v>12</v>
      </c>
    </row>
    <row r="21441" spans="1:14" x14ac:dyDescent="0.35">
      <c r="A21441" s="3">
        <v>72374378452763</v>
      </c>
      <c r="B21441">
        <v>5642312</v>
      </c>
      <c r="C21441" s="1" t="s">
        <v>10</v>
      </c>
      <c r="D21441" s="2">
        <v>42489.98170138889</v>
      </c>
      <c r="E21441" s="2">
        <v>42493.333333333336</v>
      </c>
      <c r="F21441">
        <v>51</v>
      </c>
      <c r="G21441" s="1" t="s">
        <v>48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1</v>
      </c>
      <c r="N21441" s="1" t="s">
        <v>12</v>
      </c>
    </row>
    <row r="21442" spans="1:14" x14ac:dyDescent="0.35">
      <c r="A21442" s="3">
        <v>182344671652247</v>
      </c>
      <c r="B21442">
        <v>5669931</v>
      </c>
      <c r="C21442" s="1" t="s">
        <v>13</v>
      </c>
      <c r="D21442" s="2">
        <v>42496.836516203701</v>
      </c>
      <c r="E21442" s="2">
        <v>42500.333333333336</v>
      </c>
      <c r="F21442">
        <v>42</v>
      </c>
      <c r="G21442" s="1" t="s">
        <v>22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1</v>
      </c>
      <c r="N21442" s="1" t="s">
        <v>12</v>
      </c>
    </row>
    <row r="21443" spans="1:14" x14ac:dyDescent="0.35">
      <c r="A21443" s="3">
        <v>88227113385725</v>
      </c>
      <c r="B21443">
        <v>5669929</v>
      </c>
      <c r="C21443" s="1" t="s">
        <v>10</v>
      </c>
      <c r="D21443" s="2">
        <v>42496.836365740739</v>
      </c>
      <c r="E21443" s="2">
        <v>42500.333333333336</v>
      </c>
      <c r="F21443">
        <v>71</v>
      </c>
      <c r="G21443" s="1" t="s">
        <v>37</v>
      </c>
      <c r="H21443">
        <v>1</v>
      </c>
      <c r="I21443">
        <v>0</v>
      </c>
      <c r="J21443">
        <v>0</v>
      </c>
      <c r="K21443">
        <v>0</v>
      </c>
      <c r="L21443">
        <v>0</v>
      </c>
      <c r="M21443">
        <v>1</v>
      </c>
      <c r="N21443" s="1" t="s">
        <v>12</v>
      </c>
    </row>
    <row r="21444" spans="1:14" x14ac:dyDescent="0.35">
      <c r="A21444" s="3">
        <v>46939426983451</v>
      </c>
      <c r="B21444">
        <v>5669932</v>
      </c>
      <c r="C21444" s="1" t="s">
        <v>10</v>
      </c>
      <c r="D21444" s="2">
        <v>42496.83666666667</v>
      </c>
      <c r="E21444" s="2">
        <v>42500.333333333336</v>
      </c>
      <c r="F21444">
        <v>50</v>
      </c>
      <c r="G21444" s="1" t="s">
        <v>78</v>
      </c>
      <c r="H21444">
        <v>0</v>
      </c>
      <c r="I21444">
        <v>1</v>
      </c>
      <c r="J21444">
        <v>0</v>
      </c>
      <c r="K21444">
        <v>0</v>
      </c>
      <c r="L21444">
        <v>0</v>
      </c>
      <c r="M21444">
        <v>1</v>
      </c>
      <c r="N21444" s="1" t="s">
        <v>12</v>
      </c>
    </row>
    <row r="21445" spans="1:14" x14ac:dyDescent="0.35">
      <c r="A21445" s="3">
        <v>741815533219129</v>
      </c>
      <c r="B21445">
        <v>5693168</v>
      </c>
      <c r="C21445" s="1" t="s">
        <v>10</v>
      </c>
      <c r="D21445" s="2">
        <v>42503.088530092595</v>
      </c>
      <c r="E21445" s="2">
        <v>42507.333333333336</v>
      </c>
      <c r="F21445">
        <v>57</v>
      </c>
      <c r="G21445" s="1" t="s">
        <v>69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 s="1" t="s">
        <v>12</v>
      </c>
    </row>
    <row r="21446" spans="1:14" x14ac:dyDescent="0.35">
      <c r="A21446" s="3">
        <v>112173745672141</v>
      </c>
      <c r="B21446">
        <v>5693171</v>
      </c>
      <c r="C21446" s="1" t="s">
        <v>10</v>
      </c>
      <c r="D21446" s="2">
        <v>42503.088692129626</v>
      </c>
      <c r="E21446" s="2">
        <v>42507.333333333336</v>
      </c>
      <c r="F21446">
        <v>48</v>
      </c>
      <c r="G21446" s="1" t="s">
        <v>91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 s="1" t="s">
        <v>12</v>
      </c>
    </row>
    <row r="21447" spans="1:14" x14ac:dyDescent="0.35">
      <c r="A21447" s="3">
        <v>514981287598263</v>
      </c>
      <c r="B21447">
        <v>5693173</v>
      </c>
      <c r="C21447" s="1" t="s">
        <v>13</v>
      </c>
      <c r="D21447" s="2">
        <v>42503.088831018518</v>
      </c>
      <c r="E21447" s="2">
        <v>42507.333333333336</v>
      </c>
      <c r="F21447">
        <v>74</v>
      </c>
      <c r="G21447" s="1" t="s">
        <v>57</v>
      </c>
      <c r="H21447">
        <v>0</v>
      </c>
      <c r="I21447">
        <v>1</v>
      </c>
      <c r="J21447">
        <v>0</v>
      </c>
      <c r="K21447">
        <v>0</v>
      </c>
      <c r="L21447">
        <v>0</v>
      </c>
      <c r="M21447">
        <v>0</v>
      </c>
      <c r="N21447" s="1" t="s">
        <v>12</v>
      </c>
    </row>
    <row r="21448" spans="1:14" x14ac:dyDescent="0.35">
      <c r="A21448" s="3">
        <v>488826435344452</v>
      </c>
      <c r="B21448">
        <v>5721854</v>
      </c>
      <c r="C21448" s="1" t="s">
        <v>13</v>
      </c>
      <c r="D21448" s="2">
        <v>42510.107812499999</v>
      </c>
      <c r="E21448" s="2">
        <v>42514.333333333336</v>
      </c>
      <c r="F21448">
        <v>65</v>
      </c>
      <c r="G21448" s="1" t="s">
        <v>64</v>
      </c>
      <c r="H21448">
        <v>0</v>
      </c>
      <c r="I21448">
        <v>0</v>
      </c>
      <c r="J21448">
        <v>1</v>
      </c>
      <c r="K21448">
        <v>0</v>
      </c>
      <c r="L21448">
        <v>0</v>
      </c>
      <c r="M21448">
        <v>1</v>
      </c>
      <c r="N21448" s="1" t="s">
        <v>12</v>
      </c>
    </row>
    <row r="21449" spans="1:14" x14ac:dyDescent="0.35">
      <c r="A21449" s="3">
        <v>38776876717762</v>
      </c>
      <c r="B21449">
        <v>5721853</v>
      </c>
      <c r="C21449" s="1" t="s">
        <v>13</v>
      </c>
      <c r="D21449" s="2">
        <v>42510.107615740744</v>
      </c>
      <c r="E21449" s="2">
        <v>42514.333333333336</v>
      </c>
      <c r="F21449">
        <v>67</v>
      </c>
      <c r="G21449" s="1" t="s">
        <v>21</v>
      </c>
      <c r="H21449">
        <v>0</v>
      </c>
      <c r="I21449">
        <v>1</v>
      </c>
      <c r="J21449">
        <v>1</v>
      </c>
      <c r="K21449">
        <v>0</v>
      </c>
      <c r="L21449">
        <v>0</v>
      </c>
      <c r="M21449">
        <v>1</v>
      </c>
      <c r="N21449" s="1" t="s">
        <v>12</v>
      </c>
    </row>
    <row r="21450" spans="1:14" x14ac:dyDescent="0.35">
      <c r="A21450" s="3">
        <v>5187832276164</v>
      </c>
      <c r="B21450">
        <v>5721852</v>
      </c>
      <c r="C21450" s="1" t="s">
        <v>10</v>
      </c>
      <c r="D21450" s="2">
        <v>42510.107453703706</v>
      </c>
      <c r="E21450" s="2">
        <v>42514.333333333336</v>
      </c>
      <c r="F21450">
        <v>61</v>
      </c>
      <c r="G21450" s="1" t="s">
        <v>45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1</v>
      </c>
      <c r="N21450" s="1" t="s">
        <v>12</v>
      </c>
    </row>
    <row r="21451" spans="1:14" x14ac:dyDescent="0.35">
      <c r="A21451" s="3">
        <v>48829663381871</v>
      </c>
      <c r="B21451">
        <v>5739125</v>
      </c>
      <c r="C21451" s="1" t="s">
        <v>13</v>
      </c>
      <c r="D21451" s="2">
        <v>42515.864583333336</v>
      </c>
      <c r="E21451" s="2">
        <v>42521.333333333336</v>
      </c>
      <c r="F21451">
        <v>75</v>
      </c>
      <c r="G21451" s="1" t="s">
        <v>85</v>
      </c>
      <c r="H21451">
        <v>0</v>
      </c>
      <c r="I21451">
        <v>1</v>
      </c>
      <c r="J21451">
        <v>0</v>
      </c>
      <c r="K21451">
        <v>0</v>
      </c>
      <c r="L21451">
        <v>0</v>
      </c>
      <c r="M21451">
        <v>0</v>
      </c>
      <c r="N21451" s="1" t="s">
        <v>12</v>
      </c>
    </row>
    <row r="21452" spans="1:14" x14ac:dyDescent="0.35">
      <c r="A21452" s="3">
        <v>7445349994281</v>
      </c>
      <c r="B21452">
        <v>5739128</v>
      </c>
      <c r="C21452" s="1" t="s">
        <v>10</v>
      </c>
      <c r="D21452" s="2">
        <v>42515.864907407406</v>
      </c>
      <c r="E21452" s="2">
        <v>42521.333333333336</v>
      </c>
      <c r="F21452">
        <v>41</v>
      </c>
      <c r="G21452" s="1" t="s">
        <v>21</v>
      </c>
      <c r="H21452">
        <v>1</v>
      </c>
      <c r="I21452">
        <v>1</v>
      </c>
      <c r="J21452">
        <v>1</v>
      </c>
      <c r="K21452">
        <v>0</v>
      </c>
      <c r="L21452">
        <v>0</v>
      </c>
      <c r="M21452">
        <v>1</v>
      </c>
      <c r="N21452" s="1" t="s">
        <v>12</v>
      </c>
    </row>
    <row r="21453" spans="1:14" x14ac:dyDescent="0.35">
      <c r="A21453" s="3">
        <v>851434969267251</v>
      </c>
      <c r="B21453">
        <v>5739126</v>
      </c>
      <c r="C21453" s="1" t="s">
        <v>10</v>
      </c>
      <c r="D21453" s="2">
        <v>42515.864756944444</v>
      </c>
      <c r="E21453" s="2">
        <v>42521.333333333336</v>
      </c>
      <c r="F21453">
        <v>72</v>
      </c>
      <c r="G21453" s="1" t="s">
        <v>39</v>
      </c>
      <c r="H21453">
        <v>0</v>
      </c>
      <c r="I21453">
        <v>1</v>
      </c>
      <c r="J21453">
        <v>0</v>
      </c>
      <c r="K21453">
        <v>0</v>
      </c>
      <c r="L21453">
        <v>0</v>
      </c>
      <c r="M21453">
        <v>0</v>
      </c>
      <c r="N21453" s="1" t="s">
        <v>12</v>
      </c>
    </row>
    <row r="21454" spans="1:14" x14ac:dyDescent="0.35">
      <c r="A21454" s="3">
        <v>785657187451912</v>
      </c>
      <c r="B21454">
        <v>5642305</v>
      </c>
      <c r="C21454" s="1" t="s">
        <v>13</v>
      </c>
      <c r="D21454" s="2">
        <v>42489.981168981481</v>
      </c>
      <c r="E21454" s="2">
        <v>42493.333333333336</v>
      </c>
      <c r="F21454">
        <v>83</v>
      </c>
      <c r="G21454" s="1" t="s">
        <v>19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 s="1" t="s">
        <v>12</v>
      </c>
    </row>
    <row r="21455" spans="1:14" x14ac:dyDescent="0.35">
      <c r="A21455" s="3">
        <v>997499665641</v>
      </c>
      <c r="B21455">
        <v>5642302</v>
      </c>
      <c r="C21455" s="1" t="s">
        <v>13</v>
      </c>
      <c r="D21455" s="2">
        <v>42489.98097222222</v>
      </c>
      <c r="E21455" s="2">
        <v>42493.333333333336</v>
      </c>
      <c r="F21455">
        <v>60</v>
      </c>
      <c r="G21455" s="1" t="s">
        <v>35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1</v>
      </c>
      <c r="N21455" s="1" t="s">
        <v>12</v>
      </c>
    </row>
    <row r="21456" spans="1:14" x14ac:dyDescent="0.35">
      <c r="A21456" s="3">
        <v>15296119141</v>
      </c>
      <c r="B21456">
        <v>5642308</v>
      </c>
      <c r="C21456" s="1" t="s">
        <v>10</v>
      </c>
      <c r="D21456" s="2">
        <v>42489.981342592589</v>
      </c>
      <c r="E21456" s="2">
        <v>42493.333333333336</v>
      </c>
      <c r="F21456">
        <v>80</v>
      </c>
      <c r="G21456" s="1" t="s">
        <v>52</v>
      </c>
      <c r="H21456">
        <v>0</v>
      </c>
      <c r="I21456">
        <v>1</v>
      </c>
      <c r="J21456">
        <v>1</v>
      </c>
      <c r="K21456">
        <v>0</v>
      </c>
      <c r="L21456">
        <v>0</v>
      </c>
      <c r="M21456">
        <v>1</v>
      </c>
      <c r="N21456" s="1" t="s">
        <v>12</v>
      </c>
    </row>
    <row r="21457" spans="1:14" x14ac:dyDescent="0.35">
      <c r="A21457" s="3">
        <v>219528368415</v>
      </c>
      <c r="B21457">
        <v>5721839</v>
      </c>
      <c r="C21457" s="1" t="s">
        <v>10</v>
      </c>
      <c r="D21457" s="2">
        <v>42510.104375000003</v>
      </c>
      <c r="E21457" s="2">
        <v>42514.333333333336</v>
      </c>
      <c r="F21457">
        <v>42</v>
      </c>
      <c r="G21457" s="1" t="s">
        <v>26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1</v>
      </c>
      <c r="N21457" s="1" t="s">
        <v>18</v>
      </c>
    </row>
    <row r="21458" spans="1:14" x14ac:dyDescent="0.35">
      <c r="A21458" s="3">
        <v>28636274117</v>
      </c>
      <c r="B21458">
        <v>5721840</v>
      </c>
      <c r="C21458" s="1" t="s">
        <v>13</v>
      </c>
      <c r="D21458" s="2">
        <v>42510.104537037034</v>
      </c>
      <c r="E21458" s="2">
        <v>42514.333333333336</v>
      </c>
      <c r="F21458">
        <v>62</v>
      </c>
      <c r="G21458" s="1" t="s">
        <v>35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1</v>
      </c>
      <c r="N21458" s="1" t="s">
        <v>12</v>
      </c>
    </row>
    <row r="21459" spans="1:14" x14ac:dyDescent="0.35">
      <c r="A21459" s="3">
        <v>8688664473349</v>
      </c>
      <c r="B21459">
        <v>5721843</v>
      </c>
      <c r="C21459" s="1" t="s">
        <v>10</v>
      </c>
      <c r="D21459" s="2">
        <v>42510.105081018519</v>
      </c>
      <c r="E21459" s="2">
        <v>42514.333333333336</v>
      </c>
      <c r="F21459">
        <v>31</v>
      </c>
      <c r="G21459" s="1" t="s">
        <v>34</v>
      </c>
      <c r="H21459">
        <v>1</v>
      </c>
      <c r="I21459">
        <v>0</v>
      </c>
      <c r="J21459">
        <v>0</v>
      </c>
      <c r="K21459">
        <v>0</v>
      </c>
      <c r="L21459">
        <v>0</v>
      </c>
      <c r="M21459">
        <v>1</v>
      </c>
      <c r="N21459" s="1" t="s">
        <v>12</v>
      </c>
    </row>
    <row r="21460" spans="1:14" x14ac:dyDescent="0.35">
      <c r="A21460" s="3">
        <v>718613616685574</v>
      </c>
      <c r="B21460">
        <v>5721841</v>
      </c>
      <c r="C21460" s="1" t="s">
        <v>10</v>
      </c>
      <c r="D21460" s="2">
        <v>42510.104722222219</v>
      </c>
      <c r="E21460" s="2">
        <v>42514.333333333336</v>
      </c>
      <c r="F21460">
        <v>58</v>
      </c>
      <c r="G21460" s="1" t="s">
        <v>77</v>
      </c>
      <c r="H21460">
        <v>1</v>
      </c>
      <c r="I21460">
        <v>0</v>
      </c>
      <c r="J21460">
        <v>0</v>
      </c>
      <c r="K21460">
        <v>0</v>
      </c>
      <c r="L21460">
        <v>0</v>
      </c>
      <c r="M21460">
        <v>1</v>
      </c>
      <c r="N21460" s="1" t="s">
        <v>12</v>
      </c>
    </row>
    <row r="21461" spans="1:14" x14ac:dyDescent="0.35">
      <c r="A21461" s="3">
        <v>974478825366</v>
      </c>
      <c r="B21461">
        <v>5739107</v>
      </c>
      <c r="C21461" s="1" t="s">
        <v>13</v>
      </c>
      <c r="D21461" s="2">
        <v>42515.86215277778</v>
      </c>
      <c r="E21461" s="2">
        <v>42521.333333333336</v>
      </c>
      <c r="F21461">
        <v>64</v>
      </c>
      <c r="G21461" s="1" t="s">
        <v>22</v>
      </c>
      <c r="H21461">
        <v>0</v>
      </c>
      <c r="I21461">
        <v>1</v>
      </c>
      <c r="J21461">
        <v>0</v>
      </c>
      <c r="K21461">
        <v>0</v>
      </c>
      <c r="L21461">
        <v>0</v>
      </c>
      <c r="M21461">
        <v>1</v>
      </c>
      <c r="N21461" s="1" t="s">
        <v>12</v>
      </c>
    </row>
    <row r="21462" spans="1:14" x14ac:dyDescent="0.35">
      <c r="A21462" s="3">
        <v>763444576266449</v>
      </c>
      <c r="B21462">
        <v>5739106</v>
      </c>
      <c r="C21462" s="1" t="s">
        <v>13</v>
      </c>
      <c r="D21462" s="2">
        <v>42515.861967592595</v>
      </c>
      <c r="E21462" s="2">
        <v>42521.333333333336</v>
      </c>
      <c r="F21462">
        <v>68</v>
      </c>
      <c r="G21462" s="1" t="s">
        <v>39</v>
      </c>
      <c r="H21462">
        <v>0</v>
      </c>
      <c r="I21462">
        <v>1</v>
      </c>
      <c r="J21462">
        <v>1</v>
      </c>
      <c r="K21462">
        <v>0</v>
      </c>
      <c r="L21462">
        <v>1</v>
      </c>
      <c r="M21462">
        <v>1</v>
      </c>
      <c r="N21462" s="1" t="s">
        <v>18</v>
      </c>
    </row>
    <row r="21463" spans="1:14" x14ac:dyDescent="0.35">
      <c r="A21463" s="3">
        <v>2718216859367</v>
      </c>
      <c r="B21463">
        <v>5669917</v>
      </c>
      <c r="C21463" s="1" t="s">
        <v>10</v>
      </c>
      <c r="D21463" s="2">
        <v>42496.835277777776</v>
      </c>
      <c r="E21463" s="2">
        <v>42500.333333333336</v>
      </c>
      <c r="F21463">
        <v>42</v>
      </c>
      <c r="G21463" s="1" t="s">
        <v>41</v>
      </c>
      <c r="H21463">
        <v>1</v>
      </c>
      <c r="I21463">
        <v>1</v>
      </c>
      <c r="J21463">
        <v>1</v>
      </c>
      <c r="K21463">
        <v>0</v>
      </c>
      <c r="L21463">
        <v>0</v>
      </c>
      <c r="M21463">
        <v>1</v>
      </c>
      <c r="N21463" s="1" t="s">
        <v>12</v>
      </c>
    </row>
    <row r="21464" spans="1:14" x14ac:dyDescent="0.35">
      <c r="A21464" s="3">
        <v>7218811271376</v>
      </c>
      <c r="B21464">
        <v>5669921</v>
      </c>
      <c r="C21464" s="1" t="s">
        <v>10</v>
      </c>
      <c r="D21464" s="2">
        <v>42496.835439814815</v>
      </c>
      <c r="E21464" s="2">
        <v>42500.333333333336</v>
      </c>
      <c r="F21464">
        <v>81</v>
      </c>
      <c r="G21464" s="1" t="s">
        <v>35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1</v>
      </c>
      <c r="N21464" s="1" t="s">
        <v>18</v>
      </c>
    </row>
    <row r="21465" spans="1:14" x14ac:dyDescent="0.35">
      <c r="A21465" s="3">
        <v>23325212766</v>
      </c>
      <c r="B21465">
        <v>5693141</v>
      </c>
      <c r="C21465" s="1" t="s">
        <v>10</v>
      </c>
      <c r="D21465" s="2">
        <v>42503.079976851855</v>
      </c>
      <c r="E21465" s="2">
        <v>42507.333333333336</v>
      </c>
      <c r="F21465">
        <v>73</v>
      </c>
      <c r="G21465" s="1" t="s">
        <v>26</v>
      </c>
      <c r="H21465">
        <v>0</v>
      </c>
      <c r="I21465">
        <v>1</v>
      </c>
      <c r="J21465">
        <v>0</v>
      </c>
      <c r="K21465">
        <v>0</v>
      </c>
      <c r="L21465">
        <v>0</v>
      </c>
      <c r="M21465">
        <v>0</v>
      </c>
      <c r="N21465" s="1" t="s">
        <v>12</v>
      </c>
    </row>
    <row r="21466" spans="1:14" x14ac:dyDescent="0.35">
      <c r="A21466" s="3">
        <v>31166911186833</v>
      </c>
      <c r="B21466">
        <v>5693142</v>
      </c>
      <c r="C21466" s="1" t="s">
        <v>10</v>
      </c>
      <c r="D21466" s="2">
        <v>42503.080347222225</v>
      </c>
      <c r="E21466" s="2">
        <v>42507.333333333336</v>
      </c>
      <c r="F21466">
        <v>62</v>
      </c>
      <c r="G21466" s="1" t="s">
        <v>39</v>
      </c>
      <c r="H21466">
        <v>0</v>
      </c>
      <c r="I21466">
        <v>1</v>
      </c>
      <c r="J21466">
        <v>0</v>
      </c>
      <c r="K21466">
        <v>0</v>
      </c>
      <c r="L21466">
        <v>0</v>
      </c>
      <c r="M21466">
        <v>0</v>
      </c>
      <c r="N21466" s="1" t="s">
        <v>12</v>
      </c>
    </row>
    <row r="21467" spans="1:14" x14ac:dyDescent="0.35">
      <c r="A21467" s="3">
        <v>6562349646512</v>
      </c>
      <c r="B21467">
        <v>5693143</v>
      </c>
      <c r="C21467" s="1" t="s">
        <v>13</v>
      </c>
      <c r="D21467" s="2">
        <v>42503.080474537041</v>
      </c>
      <c r="E21467" s="2">
        <v>42507.333333333336</v>
      </c>
      <c r="F21467">
        <v>69</v>
      </c>
      <c r="G21467" s="1" t="s">
        <v>49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 s="1" t="s">
        <v>12</v>
      </c>
    </row>
    <row r="21468" spans="1:14" x14ac:dyDescent="0.35">
      <c r="A21468" s="3">
        <v>3665986936568</v>
      </c>
      <c r="B21468">
        <v>5693145</v>
      </c>
      <c r="C21468" s="1" t="s">
        <v>10</v>
      </c>
      <c r="D21468" s="2">
        <v>42503.081053240741</v>
      </c>
      <c r="E21468" s="2">
        <v>42507.333333333336</v>
      </c>
      <c r="F21468">
        <v>93</v>
      </c>
      <c r="G21468" s="1" t="s">
        <v>24</v>
      </c>
      <c r="H21468">
        <v>0</v>
      </c>
      <c r="I21468">
        <v>1</v>
      </c>
      <c r="J21468">
        <v>0</v>
      </c>
      <c r="K21468">
        <v>0</v>
      </c>
      <c r="L21468">
        <v>0</v>
      </c>
      <c r="M21468">
        <v>0</v>
      </c>
      <c r="N21468" s="1" t="s">
        <v>12</v>
      </c>
    </row>
    <row r="21469" spans="1:14" x14ac:dyDescent="0.35">
      <c r="A21469" s="3">
        <v>46796478349381</v>
      </c>
      <c r="B21469">
        <v>5642294</v>
      </c>
      <c r="C21469" s="1" t="s">
        <v>10</v>
      </c>
      <c r="D21469" s="2">
        <v>42489.98028935185</v>
      </c>
      <c r="E21469" s="2">
        <v>42493.333333333336</v>
      </c>
      <c r="F21469">
        <v>70</v>
      </c>
      <c r="G21469" s="1" t="s">
        <v>76</v>
      </c>
      <c r="H21469">
        <v>0</v>
      </c>
      <c r="I21469">
        <v>1</v>
      </c>
      <c r="J21469">
        <v>1</v>
      </c>
      <c r="K21469">
        <v>0</v>
      </c>
      <c r="L21469">
        <v>0</v>
      </c>
      <c r="M21469">
        <v>1</v>
      </c>
      <c r="N21469" s="1" t="s">
        <v>12</v>
      </c>
    </row>
    <row r="21470" spans="1:14" x14ac:dyDescent="0.35">
      <c r="A21470" s="3">
        <v>2433121677712</v>
      </c>
      <c r="B21470">
        <v>5642292</v>
      </c>
      <c r="C21470" s="1" t="s">
        <v>10</v>
      </c>
      <c r="D21470" s="2">
        <v>42489.980127314811</v>
      </c>
      <c r="E21470" s="2">
        <v>42493.333333333336</v>
      </c>
      <c r="F21470">
        <v>55</v>
      </c>
      <c r="G21470" s="1" t="s">
        <v>80</v>
      </c>
      <c r="H21470">
        <v>0</v>
      </c>
      <c r="I21470">
        <v>1</v>
      </c>
      <c r="J21470">
        <v>1</v>
      </c>
      <c r="K21470">
        <v>0</v>
      </c>
      <c r="L21470">
        <v>0</v>
      </c>
      <c r="M21470">
        <v>1</v>
      </c>
      <c r="N21470" s="1" t="s">
        <v>12</v>
      </c>
    </row>
    <row r="21471" spans="1:14" x14ac:dyDescent="0.35">
      <c r="A21471" s="3">
        <v>61255422465888</v>
      </c>
      <c r="B21471">
        <v>5642298</v>
      </c>
      <c r="C21471" s="1" t="s">
        <v>10</v>
      </c>
      <c r="D21471" s="2">
        <v>42489.980636574073</v>
      </c>
      <c r="E21471" s="2">
        <v>42493.333333333336</v>
      </c>
      <c r="F21471">
        <v>80</v>
      </c>
      <c r="G21471" s="1" t="s">
        <v>42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 s="1" t="s">
        <v>12</v>
      </c>
    </row>
    <row r="21472" spans="1:14" x14ac:dyDescent="0.35">
      <c r="A21472" s="3">
        <v>6932693275765</v>
      </c>
      <c r="B21472">
        <v>5642296</v>
      </c>
      <c r="C21472" s="1" t="s">
        <v>13</v>
      </c>
      <c r="D21472" s="2">
        <v>42489.980428240742</v>
      </c>
      <c r="E21472" s="2">
        <v>42493.333333333336</v>
      </c>
      <c r="F21472">
        <v>53</v>
      </c>
      <c r="G21472" s="1" t="s">
        <v>36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1</v>
      </c>
      <c r="N21472" s="1" t="s">
        <v>12</v>
      </c>
    </row>
    <row r="21473" spans="1:14" x14ac:dyDescent="0.35">
      <c r="A21473" s="3">
        <v>14358782895</v>
      </c>
      <c r="B21473">
        <v>5669915</v>
      </c>
      <c r="C21473" s="1" t="s">
        <v>10</v>
      </c>
      <c r="D21473" s="2">
        <v>42496.835115740738</v>
      </c>
      <c r="E21473" s="2">
        <v>42500.333333333336</v>
      </c>
      <c r="F21473">
        <v>64</v>
      </c>
      <c r="G21473" s="1" t="s">
        <v>83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1</v>
      </c>
      <c r="N21473" s="1" t="s">
        <v>12</v>
      </c>
    </row>
    <row r="21474" spans="1:14" x14ac:dyDescent="0.35">
      <c r="A21474" s="3">
        <v>329368747434974</v>
      </c>
      <c r="B21474">
        <v>5669914</v>
      </c>
      <c r="C21474" s="1" t="s">
        <v>13</v>
      </c>
      <c r="D21474" s="2">
        <v>42496.834976851853</v>
      </c>
      <c r="E21474" s="2">
        <v>42500.333333333336</v>
      </c>
      <c r="F21474">
        <v>37</v>
      </c>
      <c r="G21474" s="1" t="s">
        <v>45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1</v>
      </c>
      <c r="N21474" s="1" t="s">
        <v>12</v>
      </c>
    </row>
    <row r="21475" spans="1:14" x14ac:dyDescent="0.35">
      <c r="A21475" s="3">
        <v>172718459791355</v>
      </c>
      <c r="B21475">
        <v>5721851</v>
      </c>
      <c r="C21475" s="1" t="s">
        <v>10</v>
      </c>
      <c r="D21475" s="2">
        <v>42510.107118055559</v>
      </c>
      <c r="E21475" s="2">
        <v>42514.333333333336</v>
      </c>
      <c r="F21475">
        <v>36</v>
      </c>
      <c r="G21475" s="1" t="s">
        <v>21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1</v>
      </c>
      <c r="N21475" s="1" t="s">
        <v>12</v>
      </c>
    </row>
    <row r="21476" spans="1:14" x14ac:dyDescent="0.35">
      <c r="A21476" s="3">
        <v>964222193899819</v>
      </c>
      <c r="B21476">
        <v>5739119</v>
      </c>
      <c r="C21476" s="1" t="s">
        <v>10</v>
      </c>
      <c r="D21476" s="2">
        <v>42515.863634259258</v>
      </c>
      <c r="E21476" s="2">
        <v>42521.333333333336</v>
      </c>
      <c r="F21476">
        <v>77</v>
      </c>
      <c r="G21476" s="1" t="s">
        <v>33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 s="1" t="s">
        <v>18</v>
      </c>
    </row>
    <row r="21477" spans="1:14" x14ac:dyDescent="0.35">
      <c r="A21477" s="3">
        <v>14958866223331</v>
      </c>
      <c r="B21477">
        <v>5739114</v>
      </c>
      <c r="C21477" s="1" t="s">
        <v>13</v>
      </c>
      <c r="D21477" s="2">
        <v>42515.863078703704</v>
      </c>
      <c r="E21477" s="2">
        <v>42521.333333333336</v>
      </c>
      <c r="F21477">
        <v>70</v>
      </c>
      <c r="G21477" s="1" t="s">
        <v>21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1</v>
      </c>
      <c r="N21477" s="1" t="s">
        <v>12</v>
      </c>
    </row>
    <row r="21478" spans="1:14" x14ac:dyDescent="0.35">
      <c r="A21478" s="3">
        <v>636166372446599</v>
      </c>
      <c r="B21478">
        <v>5739116</v>
      </c>
      <c r="C21478" s="1" t="s">
        <v>10</v>
      </c>
      <c r="D21478" s="2">
        <v>42515.863287037035</v>
      </c>
      <c r="E21478" s="2">
        <v>42521.333333333336</v>
      </c>
      <c r="F21478">
        <v>47</v>
      </c>
      <c r="G21478" s="1" t="s">
        <v>28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1</v>
      </c>
      <c r="N21478" s="1" t="s">
        <v>12</v>
      </c>
    </row>
    <row r="21479" spans="1:14" x14ac:dyDescent="0.35">
      <c r="A21479" s="3">
        <v>963236712938</v>
      </c>
      <c r="B21479">
        <v>5739120</v>
      </c>
      <c r="C21479" s="1" t="s">
        <v>10</v>
      </c>
      <c r="D21479" s="2">
        <v>42515.863923611112</v>
      </c>
      <c r="E21479" s="2">
        <v>42521.333333333336</v>
      </c>
      <c r="F21479">
        <v>52</v>
      </c>
      <c r="G21479" s="1" t="s">
        <v>32</v>
      </c>
      <c r="H21479">
        <v>0</v>
      </c>
      <c r="I21479">
        <v>1</v>
      </c>
      <c r="J21479">
        <v>0</v>
      </c>
      <c r="K21479">
        <v>1</v>
      </c>
      <c r="L21479">
        <v>0</v>
      </c>
      <c r="M21479">
        <v>1</v>
      </c>
      <c r="N21479" s="1" t="s">
        <v>12</v>
      </c>
    </row>
    <row r="21480" spans="1:14" x14ac:dyDescent="0.35">
      <c r="A21480" s="3">
        <v>196399299658735</v>
      </c>
      <c r="B21480">
        <v>5750360</v>
      </c>
      <c r="C21480" s="1" t="s">
        <v>13</v>
      </c>
      <c r="D21480" s="2">
        <v>42521.699583333335</v>
      </c>
      <c r="E21480" s="2">
        <v>42521.333333333336</v>
      </c>
      <c r="F21480">
        <v>70</v>
      </c>
      <c r="G21480" s="1" t="s">
        <v>43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 s="1" t="s">
        <v>12</v>
      </c>
    </row>
    <row r="21481" spans="1:14" x14ac:dyDescent="0.35">
      <c r="A21481" s="3">
        <v>6551398352549</v>
      </c>
      <c r="B21481">
        <v>5693164</v>
      </c>
      <c r="C21481" s="1" t="s">
        <v>10</v>
      </c>
      <c r="D21481" s="2">
        <v>42503.087905092594</v>
      </c>
      <c r="E21481" s="2">
        <v>42507.333333333336</v>
      </c>
      <c r="F21481">
        <v>55</v>
      </c>
      <c r="G21481" s="1" t="s">
        <v>23</v>
      </c>
      <c r="H21481">
        <v>1</v>
      </c>
      <c r="I21481">
        <v>1</v>
      </c>
      <c r="J21481">
        <v>0</v>
      </c>
      <c r="K21481">
        <v>0</v>
      </c>
      <c r="L21481">
        <v>0</v>
      </c>
      <c r="M21481">
        <v>0</v>
      </c>
      <c r="N21481" s="1" t="s">
        <v>12</v>
      </c>
    </row>
    <row r="21482" spans="1:14" x14ac:dyDescent="0.35">
      <c r="A21482" s="3">
        <v>591658975757383</v>
      </c>
      <c r="B21482">
        <v>5693167</v>
      </c>
      <c r="C21482" s="1" t="s">
        <v>13</v>
      </c>
      <c r="D21482" s="2">
        <v>42503.088333333333</v>
      </c>
      <c r="E21482" s="2">
        <v>42507.333333333336</v>
      </c>
      <c r="F21482">
        <v>67</v>
      </c>
      <c r="G21482" s="1" t="s">
        <v>48</v>
      </c>
      <c r="H21482">
        <v>0</v>
      </c>
      <c r="I21482">
        <v>1</v>
      </c>
      <c r="J21482">
        <v>0</v>
      </c>
      <c r="K21482">
        <v>0</v>
      </c>
      <c r="L21482">
        <v>0</v>
      </c>
      <c r="M21482">
        <v>0</v>
      </c>
      <c r="N21482" s="1" t="s">
        <v>12</v>
      </c>
    </row>
    <row r="21483" spans="1:14" x14ac:dyDescent="0.35">
      <c r="A21483" s="3">
        <v>5275127212192</v>
      </c>
      <c r="B21483">
        <v>5693165</v>
      </c>
      <c r="C21483" s="1" t="s">
        <v>10</v>
      </c>
      <c r="D21483" s="2">
        <v>42503.08803240741</v>
      </c>
      <c r="E21483" s="2">
        <v>42507.333333333336</v>
      </c>
      <c r="F21483">
        <v>89</v>
      </c>
      <c r="G21483" s="1" t="s">
        <v>51</v>
      </c>
      <c r="H21483">
        <v>0</v>
      </c>
      <c r="I21483">
        <v>1</v>
      </c>
      <c r="J21483">
        <v>1</v>
      </c>
      <c r="K21483">
        <v>0</v>
      </c>
      <c r="L21483">
        <v>0</v>
      </c>
      <c r="M21483">
        <v>0</v>
      </c>
      <c r="N21483" s="1" t="s">
        <v>12</v>
      </c>
    </row>
    <row r="21484" spans="1:14" x14ac:dyDescent="0.35">
      <c r="A21484" s="3">
        <v>574145939483458</v>
      </c>
      <c r="B21484">
        <v>5721848</v>
      </c>
      <c r="C21484" s="1" t="s">
        <v>10</v>
      </c>
      <c r="D21484" s="2">
        <v>42510.10696759259</v>
      </c>
      <c r="E21484" s="2">
        <v>42514.333333333336</v>
      </c>
      <c r="F21484">
        <v>88</v>
      </c>
      <c r="G21484" s="1" t="s">
        <v>36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1</v>
      </c>
      <c r="N21484" s="1" t="s">
        <v>12</v>
      </c>
    </row>
    <row r="21485" spans="1:14" x14ac:dyDescent="0.35">
      <c r="A21485" s="3">
        <v>31758319283921</v>
      </c>
      <c r="B21485">
        <v>5721847</v>
      </c>
      <c r="C21485" s="1" t="s">
        <v>10</v>
      </c>
      <c r="D21485" s="2">
        <v>42510.106805555559</v>
      </c>
      <c r="E21485" s="2">
        <v>42514.333333333336</v>
      </c>
      <c r="F21485">
        <v>67</v>
      </c>
      <c r="G21485" s="1" t="s">
        <v>39</v>
      </c>
      <c r="H21485">
        <v>0</v>
      </c>
      <c r="I21485">
        <v>1</v>
      </c>
      <c r="J21485">
        <v>0</v>
      </c>
      <c r="K21485">
        <v>0</v>
      </c>
      <c r="L21485">
        <v>0</v>
      </c>
      <c r="M21485">
        <v>1</v>
      </c>
      <c r="N21485" s="1" t="s">
        <v>12</v>
      </c>
    </row>
    <row r="21486" spans="1:14" x14ac:dyDescent="0.35">
      <c r="A21486" s="3">
        <v>977829582167335</v>
      </c>
      <c r="B21486">
        <v>5721846</v>
      </c>
      <c r="C21486" s="1" t="s">
        <v>10</v>
      </c>
      <c r="D21486" s="2">
        <v>42510.106678240743</v>
      </c>
      <c r="E21486" s="2">
        <v>42514.333333333336</v>
      </c>
      <c r="F21486">
        <v>83</v>
      </c>
      <c r="G21486" s="1" t="s">
        <v>28</v>
      </c>
      <c r="H21486">
        <v>0</v>
      </c>
      <c r="I21486">
        <v>1</v>
      </c>
      <c r="J21486">
        <v>0</v>
      </c>
      <c r="K21486">
        <v>0</v>
      </c>
      <c r="L21486">
        <v>0</v>
      </c>
      <c r="M21486">
        <v>1</v>
      </c>
      <c r="N21486" s="1" t="s">
        <v>12</v>
      </c>
    </row>
    <row r="21487" spans="1:14" x14ac:dyDescent="0.35">
      <c r="A21487" s="3">
        <v>9284828971884</v>
      </c>
      <c r="B21487">
        <v>5642300</v>
      </c>
      <c r="C21487" s="1" t="s">
        <v>10</v>
      </c>
      <c r="D21487" s="2">
        <v>42489.980844907404</v>
      </c>
      <c r="E21487" s="2">
        <v>42493.333333333336</v>
      </c>
      <c r="F21487">
        <v>55</v>
      </c>
      <c r="G21487" s="1" t="s">
        <v>11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1</v>
      </c>
      <c r="N21487" s="1" t="s">
        <v>12</v>
      </c>
    </row>
    <row r="21488" spans="1:14" x14ac:dyDescent="0.35">
      <c r="A21488" s="3">
        <v>533529189778</v>
      </c>
      <c r="B21488">
        <v>5669928</v>
      </c>
      <c r="C21488" s="1" t="s">
        <v>10</v>
      </c>
      <c r="D21488" s="2">
        <v>42496.836076388892</v>
      </c>
      <c r="E21488" s="2">
        <v>42500.333333333336</v>
      </c>
      <c r="F21488">
        <v>66</v>
      </c>
      <c r="G21488" s="1" t="s">
        <v>11</v>
      </c>
      <c r="H21488">
        <v>0</v>
      </c>
      <c r="I21488">
        <v>1</v>
      </c>
      <c r="J21488">
        <v>1</v>
      </c>
      <c r="K21488">
        <v>0</v>
      </c>
      <c r="L21488">
        <v>0</v>
      </c>
      <c r="M21488">
        <v>1</v>
      </c>
      <c r="N21488" s="1" t="s">
        <v>12</v>
      </c>
    </row>
    <row r="21489" spans="1:14" x14ac:dyDescent="0.35">
      <c r="A21489" s="3">
        <v>3177566516</v>
      </c>
      <c r="B21489">
        <v>5669924</v>
      </c>
      <c r="C21489" s="1" t="s">
        <v>10</v>
      </c>
      <c r="D21489" s="2">
        <v>42496.835752314815</v>
      </c>
      <c r="E21489" s="2">
        <v>42500.333333333336</v>
      </c>
      <c r="F21489">
        <v>22</v>
      </c>
      <c r="G21489" s="1" t="s">
        <v>28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1</v>
      </c>
      <c r="N21489" s="1" t="s">
        <v>12</v>
      </c>
    </row>
    <row r="21490" spans="1:14" x14ac:dyDescent="0.35">
      <c r="A21490" s="3">
        <v>9948677633586</v>
      </c>
      <c r="B21490">
        <v>5669922</v>
      </c>
      <c r="C21490" s="1" t="s">
        <v>10</v>
      </c>
      <c r="D21490" s="2">
        <v>42496.835601851853</v>
      </c>
      <c r="E21490" s="2">
        <v>42500.333333333336</v>
      </c>
      <c r="F21490">
        <v>83</v>
      </c>
      <c r="G21490" s="1" t="s">
        <v>4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1</v>
      </c>
      <c r="N21490" s="1" t="s">
        <v>12</v>
      </c>
    </row>
    <row r="21491" spans="1:14" x14ac:dyDescent="0.35">
      <c r="A21491" s="3">
        <v>459434244731411</v>
      </c>
      <c r="B21491">
        <v>5669926</v>
      </c>
      <c r="C21491" s="1" t="s">
        <v>10</v>
      </c>
      <c r="D21491" s="2">
        <v>42496.835914351854</v>
      </c>
      <c r="E21491" s="2">
        <v>42500.333333333336</v>
      </c>
      <c r="F21491">
        <v>66</v>
      </c>
      <c r="G21491" s="1" t="s">
        <v>35</v>
      </c>
      <c r="H21491">
        <v>1</v>
      </c>
      <c r="I21491">
        <v>0</v>
      </c>
      <c r="J21491">
        <v>0</v>
      </c>
      <c r="K21491">
        <v>0</v>
      </c>
      <c r="L21491">
        <v>0</v>
      </c>
      <c r="M21491">
        <v>1</v>
      </c>
      <c r="N21491" s="1" t="s">
        <v>12</v>
      </c>
    </row>
    <row r="21492" spans="1:14" x14ac:dyDescent="0.35">
      <c r="A21492" s="3">
        <v>4843226638753</v>
      </c>
      <c r="B21492">
        <v>5693166</v>
      </c>
      <c r="C21492" s="1" t="s">
        <v>13</v>
      </c>
      <c r="D21492" s="2">
        <v>42503.088182870371</v>
      </c>
      <c r="E21492" s="2">
        <v>42507.333333333336</v>
      </c>
      <c r="F21492">
        <v>57</v>
      </c>
      <c r="G21492" s="1" t="s">
        <v>63</v>
      </c>
      <c r="H21492">
        <v>0</v>
      </c>
      <c r="I21492">
        <v>1</v>
      </c>
      <c r="J21492">
        <v>0</v>
      </c>
      <c r="K21492">
        <v>0</v>
      </c>
      <c r="L21492">
        <v>1</v>
      </c>
      <c r="M21492">
        <v>0</v>
      </c>
      <c r="N21492" s="1" t="s">
        <v>12</v>
      </c>
    </row>
    <row r="21493" spans="1:14" x14ac:dyDescent="0.35">
      <c r="A21493" s="3">
        <v>49159443317547</v>
      </c>
      <c r="B21493">
        <v>5702889</v>
      </c>
      <c r="C21493" s="1" t="s">
        <v>13</v>
      </c>
      <c r="D21493" s="2">
        <v>42506.883425925924</v>
      </c>
      <c r="E21493" s="2">
        <v>42508.333333333336</v>
      </c>
      <c r="F21493">
        <v>68</v>
      </c>
      <c r="G21493" s="1" t="s">
        <v>68</v>
      </c>
      <c r="H21493">
        <v>0</v>
      </c>
      <c r="I21493">
        <v>1</v>
      </c>
      <c r="J21493">
        <v>0</v>
      </c>
      <c r="K21493">
        <v>0</v>
      </c>
      <c r="L21493">
        <v>0</v>
      </c>
      <c r="M21493">
        <v>0</v>
      </c>
      <c r="N21493" s="1" t="s">
        <v>12</v>
      </c>
    </row>
    <row r="21494" spans="1:14" x14ac:dyDescent="0.35">
      <c r="A21494" s="3">
        <v>594513687676984</v>
      </c>
      <c r="B21494">
        <v>5721860</v>
      </c>
      <c r="C21494" s="1" t="s">
        <v>10</v>
      </c>
      <c r="D21494" s="2">
        <v>42510.109259259261</v>
      </c>
      <c r="E21494" s="2">
        <v>42515.333333333336</v>
      </c>
      <c r="F21494">
        <v>49</v>
      </c>
      <c r="G21494" s="1" t="s">
        <v>39</v>
      </c>
      <c r="H21494">
        <v>1</v>
      </c>
      <c r="I21494">
        <v>1</v>
      </c>
      <c r="J21494">
        <v>0</v>
      </c>
      <c r="K21494">
        <v>0</v>
      </c>
      <c r="L21494">
        <v>0</v>
      </c>
      <c r="M21494">
        <v>1</v>
      </c>
      <c r="N21494" s="1" t="s">
        <v>12</v>
      </c>
    </row>
    <row r="21495" spans="1:14" x14ac:dyDescent="0.35">
      <c r="A21495" s="3">
        <v>39959678911831</v>
      </c>
      <c r="B21495">
        <v>5721859</v>
      </c>
      <c r="C21495" s="1" t="s">
        <v>10</v>
      </c>
      <c r="D21495" s="2">
        <v>42510.108923611115</v>
      </c>
      <c r="E21495" s="2">
        <v>42515.333333333336</v>
      </c>
      <c r="F21495">
        <v>70</v>
      </c>
      <c r="G21495" s="1" t="s">
        <v>39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1</v>
      </c>
      <c r="N21495" s="1" t="s">
        <v>18</v>
      </c>
    </row>
    <row r="21496" spans="1:14" x14ac:dyDescent="0.35">
      <c r="A21496" s="3">
        <v>4798615647297</v>
      </c>
      <c r="B21496">
        <v>5721857</v>
      </c>
      <c r="C21496" s="1" t="s">
        <v>13</v>
      </c>
      <c r="D21496" s="2">
        <v>42510.108703703707</v>
      </c>
      <c r="E21496" s="2">
        <v>42515.333333333336</v>
      </c>
      <c r="F21496">
        <v>56</v>
      </c>
      <c r="G21496" s="1" t="s">
        <v>77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1</v>
      </c>
      <c r="N21496" s="1" t="s">
        <v>12</v>
      </c>
    </row>
    <row r="21497" spans="1:14" x14ac:dyDescent="0.35">
      <c r="A21497" s="3">
        <v>724422762357832</v>
      </c>
      <c r="B21497">
        <v>5648649</v>
      </c>
      <c r="C21497" s="1" t="s">
        <v>13</v>
      </c>
      <c r="D21497" s="2">
        <v>42493.010752314818</v>
      </c>
      <c r="E21497" s="2">
        <v>42494.333333333336</v>
      </c>
      <c r="F21497">
        <v>83</v>
      </c>
      <c r="G21497" s="1" t="s">
        <v>79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 s="1" t="s">
        <v>18</v>
      </c>
    </row>
    <row r="21498" spans="1:14" x14ac:dyDescent="0.35">
      <c r="A21498" s="3">
        <v>88725796478535</v>
      </c>
      <c r="B21498">
        <v>5676922</v>
      </c>
      <c r="C21498" s="1" t="s">
        <v>13</v>
      </c>
      <c r="D21498" s="2">
        <v>42500.036932870367</v>
      </c>
      <c r="E21498" s="2">
        <v>42501.333333333336</v>
      </c>
      <c r="F21498">
        <v>74</v>
      </c>
      <c r="G21498" s="1" t="s">
        <v>54</v>
      </c>
      <c r="H21498">
        <v>0</v>
      </c>
      <c r="I21498">
        <v>1</v>
      </c>
      <c r="J21498">
        <v>0</v>
      </c>
      <c r="K21498">
        <v>0</v>
      </c>
      <c r="L21498">
        <v>0</v>
      </c>
      <c r="M21498">
        <v>0</v>
      </c>
      <c r="N21498" s="1" t="s">
        <v>12</v>
      </c>
    </row>
    <row r="21499" spans="1:14" x14ac:dyDescent="0.35">
      <c r="A21499" s="3">
        <v>9542614321535</v>
      </c>
      <c r="B21499">
        <v>5676919</v>
      </c>
      <c r="C21499" s="1" t="s">
        <v>10</v>
      </c>
      <c r="D21499" s="2">
        <v>42500.036620370367</v>
      </c>
      <c r="E21499" s="2">
        <v>42501.333333333336</v>
      </c>
      <c r="F21499">
        <v>71</v>
      </c>
      <c r="G21499" s="1" t="s">
        <v>54</v>
      </c>
      <c r="H21499">
        <v>0</v>
      </c>
      <c r="I21499">
        <v>0</v>
      </c>
      <c r="J21499">
        <v>1</v>
      </c>
      <c r="K21499">
        <v>0</v>
      </c>
      <c r="L21499">
        <v>0</v>
      </c>
      <c r="M21499">
        <v>0</v>
      </c>
      <c r="N21499" s="1" t="s">
        <v>12</v>
      </c>
    </row>
    <row r="21500" spans="1:14" x14ac:dyDescent="0.35">
      <c r="A21500" s="3">
        <v>93185531857343</v>
      </c>
      <c r="B21500">
        <v>5676921</v>
      </c>
      <c r="C21500" s="1" t="s">
        <v>13</v>
      </c>
      <c r="D21500" s="2">
        <v>42500.036805555559</v>
      </c>
      <c r="E21500" s="2">
        <v>42501.333333333336</v>
      </c>
      <c r="F21500">
        <v>54</v>
      </c>
      <c r="G21500" s="1" t="s">
        <v>26</v>
      </c>
      <c r="H21500">
        <v>0</v>
      </c>
      <c r="I21500">
        <v>0</v>
      </c>
      <c r="J21500">
        <v>0</v>
      </c>
      <c r="K21500">
        <v>1</v>
      </c>
      <c r="L21500">
        <v>0</v>
      </c>
      <c r="M21500">
        <v>0</v>
      </c>
      <c r="N21500" s="1" t="s">
        <v>12</v>
      </c>
    </row>
    <row r="21501" spans="1:14" x14ac:dyDescent="0.35">
      <c r="A21501" s="3">
        <v>123743888569561</v>
      </c>
      <c r="B21501">
        <v>5702894</v>
      </c>
      <c r="C21501" s="1" t="s">
        <v>13</v>
      </c>
      <c r="D21501" s="2">
        <v>42506.88380787037</v>
      </c>
      <c r="E21501" s="2">
        <v>42508.333333333336</v>
      </c>
      <c r="F21501">
        <v>58</v>
      </c>
      <c r="G21501" s="1" t="s">
        <v>88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 s="1" t="s">
        <v>12</v>
      </c>
    </row>
    <row r="21502" spans="1:14" x14ac:dyDescent="0.35">
      <c r="A21502" s="3">
        <v>24968868135749</v>
      </c>
      <c r="B21502">
        <v>5702892</v>
      </c>
      <c r="C21502" s="1" t="s">
        <v>13</v>
      </c>
      <c r="D21502" s="2">
        <v>42506.883680555555</v>
      </c>
      <c r="E21502" s="2">
        <v>42508.333333333336</v>
      </c>
      <c r="F21502">
        <v>59</v>
      </c>
      <c r="G21502" s="1" t="s">
        <v>37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 s="1" t="s">
        <v>12</v>
      </c>
    </row>
    <row r="21503" spans="1:14" x14ac:dyDescent="0.35">
      <c r="A21503" s="3">
        <v>2612977875122</v>
      </c>
      <c r="B21503">
        <v>5648538</v>
      </c>
      <c r="C21503" s="1" t="s">
        <v>10</v>
      </c>
      <c r="D21503" s="2">
        <v>42492.996631944443</v>
      </c>
      <c r="E21503" s="2">
        <v>42494.333333333336</v>
      </c>
      <c r="F21503">
        <v>73</v>
      </c>
      <c r="G21503" s="1" t="s">
        <v>51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 s="1" t="s">
        <v>12</v>
      </c>
    </row>
    <row r="21504" spans="1:14" x14ac:dyDescent="0.35">
      <c r="A21504" s="3">
        <v>28596927536666</v>
      </c>
      <c r="B21504">
        <v>5648542</v>
      </c>
      <c r="C21504" s="1" t="s">
        <v>13</v>
      </c>
      <c r="D21504" s="2">
        <v>42492.997187499997</v>
      </c>
      <c r="E21504" s="2">
        <v>42494.333333333336</v>
      </c>
      <c r="F21504">
        <v>82</v>
      </c>
      <c r="G21504" s="1" t="s">
        <v>49</v>
      </c>
      <c r="H21504">
        <v>0</v>
      </c>
      <c r="I21504">
        <v>1</v>
      </c>
      <c r="J21504">
        <v>1</v>
      </c>
      <c r="K21504">
        <v>0</v>
      </c>
      <c r="L21504">
        <v>0</v>
      </c>
      <c r="M21504">
        <v>0</v>
      </c>
      <c r="N21504" s="1" t="s">
        <v>12</v>
      </c>
    </row>
    <row r="21505" spans="1:14" x14ac:dyDescent="0.35">
      <c r="A21505" s="3">
        <v>72831835311484</v>
      </c>
      <c r="B21505">
        <v>5702897</v>
      </c>
      <c r="C21505" s="1" t="s">
        <v>13</v>
      </c>
      <c r="D21505" s="2">
        <v>42506.884085648147</v>
      </c>
      <c r="E21505" s="2">
        <v>42508.333333333336</v>
      </c>
      <c r="F21505">
        <v>62</v>
      </c>
      <c r="G21505" s="1" t="s">
        <v>39</v>
      </c>
      <c r="H21505">
        <v>0</v>
      </c>
      <c r="I21505">
        <v>1</v>
      </c>
      <c r="J21505">
        <v>1</v>
      </c>
      <c r="K21505">
        <v>0</v>
      </c>
      <c r="L21505">
        <v>0</v>
      </c>
      <c r="M21505">
        <v>0</v>
      </c>
      <c r="N21505" s="1" t="s">
        <v>12</v>
      </c>
    </row>
    <row r="21506" spans="1:14" x14ac:dyDescent="0.35">
      <c r="A21506" s="3">
        <v>13191534535978</v>
      </c>
      <c r="B21506">
        <v>5702906</v>
      </c>
      <c r="C21506" s="1" t="s">
        <v>10</v>
      </c>
      <c r="D21506" s="2">
        <v>42506.884583333333</v>
      </c>
      <c r="E21506" s="2">
        <v>42508.333333333336</v>
      </c>
      <c r="F21506">
        <v>60</v>
      </c>
      <c r="G21506" s="1" t="s">
        <v>11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 s="1" t="s">
        <v>12</v>
      </c>
    </row>
    <row r="21507" spans="1:14" x14ac:dyDescent="0.35">
      <c r="A21507" s="3">
        <v>4169725297696</v>
      </c>
      <c r="B21507">
        <v>5702903</v>
      </c>
      <c r="C21507" s="1" t="s">
        <v>10</v>
      </c>
      <c r="D21507" s="2">
        <v>42506.884444444448</v>
      </c>
      <c r="E21507" s="2">
        <v>42508.333333333336</v>
      </c>
      <c r="F21507">
        <v>63</v>
      </c>
      <c r="G21507" s="1" t="s">
        <v>35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 s="1" t="s">
        <v>12</v>
      </c>
    </row>
    <row r="21508" spans="1:14" x14ac:dyDescent="0.35">
      <c r="A21508" s="3">
        <v>9412262537724</v>
      </c>
      <c r="B21508">
        <v>5721861</v>
      </c>
      <c r="C21508" s="1" t="s">
        <v>10</v>
      </c>
      <c r="D21508" s="2">
        <v>42510.109583333331</v>
      </c>
      <c r="E21508" s="2">
        <v>42515.333333333336</v>
      </c>
      <c r="F21508">
        <v>43</v>
      </c>
      <c r="G21508" s="1" t="s">
        <v>79</v>
      </c>
      <c r="H21508">
        <v>1</v>
      </c>
      <c r="I21508">
        <v>1</v>
      </c>
      <c r="J21508">
        <v>0</v>
      </c>
      <c r="K21508">
        <v>0</v>
      </c>
      <c r="L21508">
        <v>0</v>
      </c>
      <c r="M21508">
        <v>1</v>
      </c>
      <c r="N21508" s="1" t="s">
        <v>12</v>
      </c>
    </row>
    <row r="21509" spans="1:14" x14ac:dyDescent="0.35">
      <c r="A21509" s="3">
        <v>199199871163</v>
      </c>
      <c r="B21509">
        <v>5721863</v>
      </c>
      <c r="C21509" s="1" t="s">
        <v>13</v>
      </c>
      <c r="D21509" s="2">
        <v>42510.110069444447</v>
      </c>
      <c r="E21509" s="2">
        <v>42515.333333333336</v>
      </c>
      <c r="F21509">
        <v>63</v>
      </c>
      <c r="G21509" s="1" t="s">
        <v>27</v>
      </c>
      <c r="H21509">
        <v>0</v>
      </c>
      <c r="I21509">
        <v>1</v>
      </c>
      <c r="J21509">
        <v>1</v>
      </c>
      <c r="K21509">
        <v>0</v>
      </c>
      <c r="L21509">
        <v>0</v>
      </c>
      <c r="M21509">
        <v>1</v>
      </c>
      <c r="N21509" s="1" t="s">
        <v>12</v>
      </c>
    </row>
    <row r="21510" spans="1:14" x14ac:dyDescent="0.35">
      <c r="A21510" s="3">
        <v>3552847785558</v>
      </c>
      <c r="B21510">
        <v>5721862</v>
      </c>
      <c r="C21510" s="1" t="s">
        <v>13</v>
      </c>
      <c r="D21510" s="2">
        <v>42510.109791666669</v>
      </c>
      <c r="E21510" s="2">
        <v>42515.333333333336</v>
      </c>
      <c r="F21510">
        <v>72</v>
      </c>
      <c r="G21510" s="1" t="s">
        <v>27</v>
      </c>
      <c r="H21510">
        <v>0</v>
      </c>
      <c r="I21510">
        <v>1</v>
      </c>
      <c r="J21510">
        <v>0</v>
      </c>
      <c r="K21510">
        <v>0</v>
      </c>
      <c r="L21510">
        <v>0</v>
      </c>
      <c r="M21510">
        <v>1</v>
      </c>
      <c r="N21510" s="1" t="s">
        <v>12</v>
      </c>
    </row>
    <row r="21511" spans="1:14" x14ac:dyDescent="0.35">
      <c r="A21511" s="3">
        <v>24661355299645</v>
      </c>
      <c r="B21511">
        <v>5648653</v>
      </c>
      <c r="C21511" s="1" t="s">
        <v>13</v>
      </c>
      <c r="D21511" s="2">
        <v>42493.011076388888</v>
      </c>
      <c r="E21511" s="2">
        <v>42494.333333333336</v>
      </c>
      <c r="F21511">
        <v>73</v>
      </c>
      <c r="G21511" s="1" t="s">
        <v>75</v>
      </c>
      <c r="H21511">
        <v>0</v>
      </c>
      <c r="I21511">
        <v>1</v>
      </c>
      <c r="J21511">
        <v>1</v>
      </c>
      <c r="K21511">
        <v>0</v>
      </c>
      <c r="L21511">
        <v>0</v>
      </c>
      <c r="M21511">
        <v>0</v>
      </c>
      <c r="N21511" s="1" t="s">
        <v>12</v>
      </c>
    </row>
    <row r="21512" spans="1:14" x14ac:dyDescent="0.35">
      <c r="A21512" s="3">
        <v>5785424958298</v>
      </c>
      <c r="B21512">
        <v>5648654</v>
      </c>
      <c r="C21512" s="1" t="s">
        <v>13</v>
      </c>
      <c r="D21512" s="2">
        <v>42493.011238425926</v>
      </c>
      <c r="E21512" s="2">
        <v>42494.333333333336</v>
      </c>
      <c r="F21512">
        <v>79</v>
      </c>
      <c r="G21512" s="1" t="s">
        <v>82</v>
      </c>
      <c r="H21512">
        <v>0</v>
      </c>
      <c r="I21512">
        <v>1</v>
      </c>
      <c r="J21512">
        <v>0</v>
      </c>
      <c r="K21512">
        <v>0</v>
      </c>
      <c r="L21512">
        <v>0</v>
      </c>
      <c r="M21512">
        <v>0</v>
      </c>
      <c r="N21512" s="1" t="s">
        <v>12</v>
      </c>
    </row>
    <row r="21513" spans="1:14" x14ac:dyDescent="0.35">
      <c r="A21513" s="3">
        <v>88448992128928</v>
      </c>
      <c r="B21513">
        <v>5648656</v>
      </c>
      <c r="C21513" s="1" t="s">
        <v>10</v>
      </c>
      <c r="D21513" s="2">
        <v>42493.011377314811</v>
      </c>
      <c r="E21513" s="2">
        <v>42494.333333333336</v>
      </c>
      <c r="F21513">
        <v>69</v>
      </c>
      <c r="G21513" s="1" t="s">
        <v>55</v>
      </c>
      <c r="H21513">
        <v>0</v>
      </c>
      <c r="I21513">
        <v>1</v>
      </c>
      <c r="J21513">
        <v>0</v>
      </c>
      <c r="K21513">
        <v>0</v>
      </c>
      <c r="L21513">
        <v>0</v>
      </c>
      <c r="M21513">
        <v>0</v>
      </c>
      <c r="N21513" s="1" t="s">
        <v>12</v>
      </c>
    </row>
    <row r="21514" spans="1:14" x14ac:dyDescent="0.35">
      <c r="A21514" s="3">
        <v>9512644986637</v>
      </c>
      <c r="B21514">
        <v>5676928</v>
      </c>
      <c r="C21514" s="1" t="s">
        <v>10</v>
      </c>
      <c r="D21514" s="2">
        <v>42500.03738425926</v>
      </c>
      <c r="E21514" s="2">
        <v>42501.333333333336</v>
      </c>
      <c r="F21514">
        <v>41</v>
      </c>
      <c r="G21514" s="1" t="s">
        <v>79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 s="1" t="s">
        <v>12</v>
      </c>
    </row>
    <row r="21515" spans="1:14" x14ac:dyDescent="0.35">
      <c r="A21515" s="3">
        <v>6897678844791</v>
      </c>
      <c r="B21515">
        <v>5676929</v>
      </c>
      <c r="C21515" s="1" t="s">
        <v>13</v>
      </c>
      <c r="D21515" s="2">
        <v>42500.037546296298</v>
      </c>
      <c r="E21515" s="2">
        <v>42501.333333333336</v>
      </c>
      <c r="F21515">
        <v>72</v>
      </c>
      <c r="G21515" s="1" t="s">
        <v>63</v>
      </c>
      <c r="H21515">
        <v>0</v>
      </c>
      <c r="I21515">
        <v>1</v>
      </c>
      <c r="J21515">
        <v>0</v>
      </c>
      <c r="K21515">
        <v>1</v>
      </c>
      <c r="L21515">
        <v>0</v>
      </c>
      <c r="M21515">
        <v>0</v>
      </c>
      <c r="N21515" s="1" t="s">
        <v>12</v>
      </c>
    </row>
    <row r="21516" spans="1:14" x14ac:dyDescent="0.35">
      <c r="A21516" s="3">
        <v>74724983293414</v>
      </c>
      <c r="B21516">
        <v>5676926</v>
      </c>
      <c r="C21516" s="1" t="s">
        <v>10</v>
      </c>
      <c r="D21516" s="2">
        <v>42500.037222222221</v>
      </c>
      <c r="E21516" s="2">
        <v>42501.333333333336</v>
      </c>
      <c r="F21516">
        <v>47</v>
      </c>
      <c r="G21516" s="1" t="s">
        <v>4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 s="1" t="s">
        <v>12</v>
      </c>
    </row>
    <row r="21517" spans="1:14" x14ac:dyDescent="0.35">
      <c r="A21517" s="3">
        <v>61389464879459</v>
      </c>
      <c r="B21517">
        <v>5648658</v>
      </c>
      <c r="C21517" s="1" t="s">
        <v>13</v>
      </c>
      <c r="D21517" s="2">
        <v>42493.011550925927</v>
      </c>
      <c r="E21517" s="2">
        <v>42494.333333333336</v>
      </c>
      <c r="F21517">
        <v>55</v>
      </c>
      <c r="G21517" s="1" t="s">
        <v>23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 s="1" t="s">
        <v>12</v>
      </c>
    </row>
    <row r="21518" spans="1:14" x14ac:dyDescent="0.35">
      <c r="A21518" s="3">
        <v>64691755762111</v>
      </c>
      <c r="B21518">
        <v>5648660</v>
      </c>
      <c r="C21518" s="1" t="s">
        <v>13</v>
      </c>
      <c r="D21518" s="2">
        <v>42493.011840277781</v>
      </c>
      <c r="E21518" s="2">
        <v>42494.333333333336</v>
      </c>
      <c r="F21518">
        <v>71</v>
      </c>
      <c r="G21518" s="1" t="s">
        <v>35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 s="1" t="s">
        <v>12</v>
      </c>
    </row>
    <row r="21519" spans="1:14" x14ac:dyDescent="0.35">
      <c r="A21519" s="3">
        <v>489863889139642</v>
      </c>
      <c r="B21519">
        <v>5648659</v>
      </c>
      <c r="C21519" s="1" t="s">
        <v>13</v>
      </c>
      <c r="D21519" s="2">
        <v>42493.011712962965</v>
      </c>
      <c r="E21519" s="2">
        <v>42494.333333333336</v>
      </c>
      <c r="F21519">
        <v>52</v>
      </c>
      <c r="G21519" s="1" t="s">
        <v>44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 s="1" t="s">
        <v>12</v>
      </c>
    </row>
    <row r="21520" spans="1:14" x14ac:dyDescent="0.35">
      <c r="A21520" s="3">
        <v>5359831636835</v>
      </c>
      <c r="B21520">
        <v>5676935</v>
      </c>
      <c r="C21520" s="1" t="s">
        <v>10</v>
      </c>
      <c r="D21520" s="2">
        <v>42500.038055555553</v>
      </c>
      <c r="E21520" s="2">
        <v>42501.333333333336</v>
      </c>
      <c r="F21520">
        <v>69</v>
      </c>
      <c r="G21520" s="1" t="s">
        <v>79</v>
      </c>
      <c r="H21520">
        <v>0</v>
      </c>
      <c r="I21520">
        <v>1</v>
      </c>
      <c r="J21520">
        <v>0</v>
      </c>
      <c r="K21520">
        <v>0</v>
      </c>
      <c r="L21520">
        <v>0</v>
      </c>
      <c r="M21520">
        <v>0</v>
      </c>
      <c r="N21520" s="1" t="s">
        <v>12</v>
      </c>
    </row>
    <row r="21521" spans="1:14" x14ac:dyDescent="0.35">
      <c r="A21521" s="3">
        <v>175832761587561</v>
      </c>
      <c r="B21521">
        <v>5676933</v>
      </c>
      <c r="C21521" s="1" t="s">
        <v>13</v>
      </c>
      <c r="D21521" s="2">
        <v>42500.037905092591</v>
      </c>
      <c r="E21521" s="2">
        <v>42501.333333333336</v>
      </c>
      <c r="F21521">
        <v>50</v>
      </c>
      <c r="G21521" s="1" t="s">
        <v>36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 s="1" t="s">
        <v>18</v>
      </c>
    </row>
    <row r="21522" spans="1:14" x14ac:dyDescent="0.35">
      <c r="A21522" s="3">
        <v>3658574141553</v>
      </c>
      <c r="B21522">
        <v>5721866</v>
      </c>
      <c r="C21522" s="1" t="s">
        <v>10</v>
      </c>
      <c r="D21522" s="2">
        <v>42510.111006944448</v>
      </c>
      <c r="E21522" s="2">
        <v>42515.333333333336</v>
      </c>
      <c r="F21522">
        <v>62</v>
      </c>
      <c r="G21522" s="1" t="s">
        <v>21</v>
      </c>
      <c r="H21522">
        <v>0</v>
      </c>
      <c r="I21522">
        <v>1</v>
      </c>
      <c r="J21522">
        <v>1</v>
      </c>
      <c r="K21522">
        <v>0</v>
      </c>
      <c r="L21522">
        <v>0</v>
      </c>
      <c r="M21522">
        <v>1</v>
      </c>
      <c r="N21522" s="1" t="s">
        <v>12</v>
      </c>
    </row>
    <row r="21523" spans="1:14" x14ac:dyDescent="0.35">
      <c r="A21523" s="3">
        <v>89554262876127</v>
      </c>
      <c r="B21523">
        <v>5676930</v>
      </c>
      <c r="C21523" s="1" t="s">
        <v>13</v>
      </c>
      <c r="D21523" s="2">
        <v>42500.037754629629</v>
      </c>
      <c r="E21523" s="2">
        <v>42501.333333333336</v>
      </c>
      <c r="F21523">
        <v>86</v>
      </c>
      <c r="G21523" s="1" t="s">
        <v>14</v>
      </c>
      <c r="H21523">
        <v>0</v>
      </c>
      <c r="I21523">
        <v>1</v>
      </c>
      <c r="J21523">
        <v>0</v>
      </c>
      <c r="K21523">
        <v>0</v>
      </c>
      <c r="L21523">
        <v>0</v>
      </c>
      <c r="M21523">
        <v>0</v>
      </c>
      <c r="N21523" s="1" t="s">
        <v>12</v>
      </c>
    </row>
    <row r="21524" spans="1:14" x14ac:dyDescent="0.35">
      <c r="A21524" s="3">
        <v>656676856538785</v>
      </c>
      <c r="B21524">
        <v>5702912</v>
      </c>
      <c r="C21524" s="1" t="s">
        <v>10</v>
      </c>
      <c r="D21524" s="2">
        <v>42506.884953703702</v>
      </c>
      <c r="E21524" s="2">
        <v>42508.333333333336</v>
      </c>
      <c r="F21524">
        <v>51</v>
      </c>
      <c r="G21524" s="1" t="s">
        <v>39</v>
      </c>
      <c r="H21524">
        <v>0</v>
      </c>
      <c r="I21524">
        <v>1</v>
      </c>
      <c r="J21524">
        <v>0</v>
      </c>
      <c r="K21524">
        <v>0</v>
      </c>
      <c r="L21524">
        <v>0</v>
      </c>
      <c r="M21524">
        <v>0</v>
      </c>
      <c r="N21524" s="1" t="s">
        <v>12</v>
      </c>
    </row>
    <row r="21525" spans="1:14" x14ac:dyDescent="0.35">
      <c r="A21525" s="3">
        <v>7548388498195</v>
      </c>
      <c r="B21525">
        <v>5702908</v>
      </c>
      <c r="C21525" s="1" t="s">
        <v>13</v>
      </c>
      <c r="D21525" s="2">
        <v>42506.884756944448</v>
      </c>
      <c r="E21525" s="2">
        <v>42508.333333333336</v>
      </c>
      <c r="F21525">
        <v>76</v>
      </c>
      <c r="G21525" s="1" t="s">
        <v>61</v>
      </c>
      <c r="H21525">
        <v>0</v>
      </c>
      <c r="I21525">
        <v>1</v>
      </c>
      <c r="J21525">
        <v>0</v>
      </c>
      <c r="K21525">
        <v>0</v>
      </c>
      <c r="L21525">
        <v>0</v>
      </c>
      <c r="M21525">
        <v>0</v>
      </c>
      <c r="N21525" s="1" t="s">
        <v>12</v>
      </c>
    </row>
    <row r="21526" spans="1:14" x14ac:dyDescent="0.35">
      <c r="A21526" s="3">
        <v>78796728799266</v>
      </c>
      <c r="B21526">
        <v>5702922</v>
      </c>
      <c r="C21526" s="1" t="s">
        <v>13</v>
      </c>
      <c r="D21526" s="2">
        <v>42506.886145833334</v>
      </c>
      <c r="E21526" s="2">
        <v>42508.333333333336</v>
      </c>
      <c r="F21526">
        <v>53</v>
      </c>
      <c r="G21526" s="1" t="s">
        <v>49</v>
      </c>
      <c r="H21526">
        <v>0</v>
      </c>
      <c r="I21526">
        <v>1</v>
      </c>
      <c r="J21526">
        <v>0</v>
      </c>
      <c r="K21526">
        <v>0</v>
      </c>
      <c r="L21526">
        <v>0</v>
      </c>
      <c r="M21526">
        <v>0</v>
      </c>
      <c r="N21526" s="1" t="s">
        <v>12</v>
      </c>
    </row>
    <row r="21527" spans="1:14" x14ac:dyDescent="0.35">
      <c r="A21527" s="3">
        <v>998944177977238</v>
      </c>
      <c r="B21527">
        <v>5721865</v>
      </c>
      <c r="C21527" s="1" t="s">
        <v>10</v>
      </c>
      <c r="D21527" s="2">
        <v>42510.110706018517</v>
      </c>
      <c r="E21527" s="2">
        <v>42515.333333333336</v>
      </c>
      <c r="F21527">
        <v>71</v>
      </c>
      <c r="G21527" s="1" t="s">
        <v>48</v>
      </c>
      <c r="H21527">
        <v>0</v>
      </c>
      <c r="I21527">
        <v>1</v>
      </c>
      <c r="J21527">
        <v>0</v>
      </c>
      <c r="K21527">
        <v>0</v>
      </c>
      <c r="L21527">
        <v>0</v>
      </c>
      <c r="M21527">
        <v>1</v>
      </c>
      <c r="N21527" s="1" t="s">
        <v>12</v>
      </c>
    </row>
    <row r="21528" spans="1:14" x14ac:dyDescent="0.35">
      <c r="A21528" s="3">
        <v>4979547855972</v>
      </c>
      <c r="B21528">
        <v>5721864</v>
      </c>
      <c r="C21528" s="1" t="s">
        <v>10</v>
      </c>
      <c r="D21528" s="2">
        <v>42510.110358796293</v>
      </c>
      <c r="E21528" s="2">
        <v>42515.333333333336</v>
      </c>
      <c r="F21528">
        <v>66</v>
      </c>
      <c r="G21528" s="1" t="s">
        <v>36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1</v>
      </c>
      <c r="N21528" s="1" t="s">
        <v>12</v>
      </c>
    </row>
    <row r="21529" spans="1:14" x14ac:dyDescent="0.35">
      <c r="A21529" s="3">
        <v>1572722661511</v>
      </c>
      <c r="B21529">
        <v>5734716</v>
      </c>
      <c r="C21529" s="1" t="s">
        <v>10</v>
      </c>
      <c r="D21529" s="2">
        <v>42515.003217592595</v>
      </c>
      <c r="E21529" s="2">
        <v>42520.333333333336</v>
      </c>
      <c r="F21529">
        <v>58</v>
      </c>
      <c r="G21529" s="1" t="s">
        <v>45</v>
      </c>
      <c r="H21529">
        <v>0</v>
      </c>
      <c r="I21529">
        <v>1</v>
      </c>
      <c r="J21529">
        <v>0</v>
      </c>
      <c r="K21529">
        <v>0</v>
      </c>
      <c r="L21529">
        <v>0</v>
      </c>
      <c r="M21529">
        <v>1</v>
      </c>
      <c r="N21529" s="1" t="s">
        <v>12</v>
      </c>
    </row>
    <row r="21530" spans="1:14" x14ac:dyDescent="0.35">
      <c r="A21530" s="3">
        <v>46942215198388</v>
      </c>
      <c r="B21530">
        <v>5624928</v>
      </c>
      <c r="C21530" s="1" t="s">
        <v>10</v>
      </c>
      <c r="D21530" s="2">
        <v>42487.076562499999</v>
      </c>
      <c r="E21530" s="2">
        <v>42492.333333333336</v>
      </c>
      <c r="F21530">
        <v>50</v>
      </c>
      <c r="G21530" s="1" t="s">
        <v>36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1</v>
      </c>
      <c r="N21530" s="1" t="s">
        <v>12</v>
      </c>
    </row>
    <row r="21531" spans="1:14" x14ac:dyDescent="0.35">
      <c r="A21531" s="3">
        <v>46942215198388</v>
      </c>
      <c r="B21531">
        <v>5649327</v>
      </c>
      <c r="C21531" s="1" t="s">
        <v>10</v>
      </c>
      <c r="D21531" s="2">
        <v>42493.127534722225</v>
      </c>
      <c r="E21531" s="2">
        <v>42499.333333333336</v>
      </c>
      <c r="F21531">
        <v>50</v>
      </c>
      <c r="G21531" s="1" t="s">
        <v>36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 s="1" t="s">
        <v>12</v>
      </c>
    </row>
    <row r="21532" spans="1:14" x14ac:dyDescent="0.35">
      <c r="A21532" s="3">
        <v>46942215198388</v>
      </c>
      <c r="B21532">
        <v>5682543</v>
      </c>
      <c r="C21532" s="1" t="s">
        <v>10</v>
      </c>
      <c r="D21532" s="2">
        <v>42501.053773148145</v>
      </c>
      <c r="E21532" s="2">
        <v>42506.333333333336</v>
      </c>
      <c r="F21532">
        <v>50</v>
      </c>
      <c r="G21532" s="1" t="s">
        <v>36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 s="1" t="s">
        <v>12</v>
      </c>
    </row>
    <row r="21533" spans="1:14" x14ac:dyDescent="0.35">
      <c r="A21533" s="3">
        <v>46942215198388</v>
      </c>
      <c r="B21533">
        <v>5734718</v>
      </c>
      <c r="C21533" s="1" t="s">
        <v>10</v>
      </c>
      <c r="D21533" s="2">
        <v>42515.003333333334</v>
      </c>
      <c r="E21533" s="2">
        <v>42520.333333333336</v>
      </c>
      <c r="F21533">
        <v>50</v>
      </c>
      <c r="G21533" s="1" t="s">
        <v>36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1</v>
      </c>
      <c r="N21533" s="1" t="s">
        <v>12</v>
      </c>
    </row>
    <row r="21534" spans="1:14" x14ac:dyDescent="0.35">
      <c r="A21534" s="3">
        <v>1572722661511</v>
      </c>
      <c r="B21534">
        <v>5624927</v>
      </c>
      <c r="C21534" s="1" t="s">
        <v>10</v>
      </c>
      <c r="D21534" s="2">
        <v>42487.076377314814</v>
      </c>
      <c r="E21534" s="2">
        <v>42492.333333333336</v>
      </c>
      <c r="F21534">
        <v>58</v>
      </c>
      <c r="G21534" s="1" t="s">
        <v>45</v>
      </c>
      <c r="H21534">
        <v>0</v>
      </c>
      <c r="I21534">
        <v>1</v>
      </c>
      <c r="J21534">
        <v>0</v>
      </c>
      <c r="K21534">
        <v>0</v>
      </c>
      <c r="L21534">
        <v>0</v>
      </c>
      <c r="M21534">
        <v>1</v>
      </c>
      <c r="N21534" s="1" t="s">
        <v>12</v>
      </c>
    </row>
    <row r="21535" spans="1:14" x14ac:dyDescent="0.35">
      <c r="A21535" s="3">
        <v>1572722661511</v>
      </c>
      <c r="B21535">
        <v>5649326</v>
      </c>
      <c r="C21535" s="1" t="s">
        <v>10</v>
      </c>
      <c r="D21535" s="2">
        <v>42493.127384259256</v>
      </c>
      <c r="E21535" s="2">
        <v>42499.333333333336</v>
      </c>
      <c r="F21535">
        <v>58</v>
      </c>
      <c r="G21535" s="1" t="s">
        <v>45</v>
      </c>
      <c r="H21535">
        <v>0</v>
      </c>
      <c r="I21535">
        <v>1</v>
      </c>
      <c r="J21535">
        <v>0</v>
      </c>
      <c r="K21535">
        <v>0</v>
      </c>
      <c r="L21535">
        <v>0</v>
      </c>
      <c r="M21535">
        <v>0</v>
      </c>
      <c r="N21535" s="1" t="s">
        <v>12</v>
      </c>
    </row>
    <row r="21536" spans="1:14" x14ac:dyDescent="0.35">
      <c r="A21536" s="3">
        <v>1572722661511</v>
      </c>
      <c r="B21536">
        <v>5682541</v>
      </c>
      <c r="C21536" s="1" t="s">
        <v>10</v>
      </c>
      <c r="D21536" s="2">
        <v>42501.053680555553</v>
      </c>
      <c r="E21536" s="2">
        <v>42506.333333333336</v>
      </c>
      <c r="F21536">
        <v>58</v>
      </c>
      <c r="G21536" s="1" t="s">
        <v>45</v>
      </c>
      <c r="H21536">
        <v>0</v>
      </c>
      <c r="I21536">
        <v>1</v>
      </c>
      <c r="J21536">
        <v>0</v>
      </c>
      <c r="K21536">
        <v>0</v>
      </c>
      <c r="L21536">
        <v>0</v>
      </c>
      <c r="M21536">
        <v>0</v>
      </c>
      <c r="N21536" s="1" t="s">
        <v>12</v>
      </c>
    </row>
    <row r="21537" spans="1:14" x14ac:dyDescent="0.35">
      <c r="A21537" s="3">
        <v>754476112323</v>
      </c>
      <c r="B21537">
        <v>5624929</v>
      </c>
      <c r="C21537" s="1" t="s">
        <v>13</v>
      </c>
      <c r="D21537" s="2">
        <v>42487.07671296296</v>
      </c>
      <c r="E21537" s="2">
        <v>42492.333333333336</v>
      </c>
      <c r="F21537">
        <v>52</v>
      </c>
      <c r="G21537" s="1" t="s">
        <v>37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1</v>
      </c>
      <c r="N21537" s="1" t="s">
        <v>12</v>
      </c>
    </row>
    <row r="21538" spans="1:14" x14ac:dyDescent="0.35">
      <c r="A21538" s="3">
        <v>5233966534463</v>
      </c>
      <c r="B21538">
        <v>5649328</v>
      </c>
      <c r="C21538" s="1" t="s">
        <v>10</v>
      </c>
      <c r="D21538" s="2">
        <v>42493.127615740741</v>
      </c>
      <c r="E21538" s="2">
        <v>42499.333333333336</v>
      </c>
      <c r="F21538">
        <v>54</v>
      </c>
      <c r="G21538" s="1" t="s">
        <v>44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 s="1" t="s">
        <v>12</v>
      </c>
    </row>
    <row r="21539" spans="1:14" x14ac:dyDescent="0.35">
      <c r="A21539" s="3">
        <v>5233966534463</v>
      </c>
      <c r="B21539">
        <v>5682544</v>
      </c>
      <c r="C21539" s="1" t="s">
        <v>10</v>
      </c>
      <c r="D21539" s="2">
        <v>42501.053854166668</v>
      </c>
      <c r="E21539" s="2">
        <v>42506.333333333336</v>
      </c>
      <c r="F21539">
        <v>54</v>
      </c>
      <c r="G21539" s="1" t="s">
        <v>44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 s="1" t="s">
        <v>12</v>
      </c>
    </row>
    <row r="21540" spans="1:14" x14ac:dyDescent="0.35">
      <c r="A21540" s="3">
        <v>5233966534463</v>
      </c>
      <c r="B21540">
        <v>5734719</v>
      </c>
      <c r="C21540" s="1" t="s">
        <v>10</v>
      </c>
      <c r="D21540" s="2">
        <v>42515.003425925926</v>
      </c>
      <c r="E21540" s="2">
        <v>42520.333333333336</v>
      </c>
      <c r="F21540">
        <v>54</v>
      </c>
      <c r="G21540" s="1" t="s">
        <v>44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1</v>
      </c>
      <c r="N21540" s="1" t="s">
        <v>12</v>
      </c>
    </row>
    <row r="21541" spans="1:14" x14ac:dyDescent="0.35">
      <c r="A21541" s="3">
        <v>386653441298696</v>
      </c>
      <c r="B21541">
        <v>5624932</v>
      </c>
      <c r="C21541" s="1" t="s">
        <v>10</v>
      </c>
      <c r="D21541" s="2">
        <v>42487.076886574076</v>
      </c>
      <c r="E21541" s="2">
        <v>42492.333333333336</v>
      </c>
      <c r="F21541">
        <v>41</v>
      </c>
      <c r="G21541" s="1" t="s">
        <v>61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1</v>
      </c>
      <c r="N21541" s="1" t="s">
        <v>18</v>
      </c>
    </row>
    <row r="21542" spans="1:14" x14ac:dyDescent="0.35">
      <c r="A21542" s="3">
        <v>386653441298696</v>
      </c>
      <c r="B21542">
        <v>5649329</v>
      </c>
      <c r="C21542" s="1" t="s">
        <v>10</v>
      </c>
      <c r="D21542" s="2">
        <v>42493.127708333333</v>
      </c>
      <c r="E21542" s="2">
        <v>42499.333333333336</v>
      </c>
      <c r="F21542">
        <v>41</v>
      </c>
      <c r="G21542" s="1" t="s">
        <v>61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 s="1" t="s">
        <v>12</v>
      </c>
    </row>
    <row r="21543" spans="1:14" x14ac:dyDescent="0.35">
      <c r="A21543" s="3">
        <v>386653441298696</v>
      </c>
      <c r="B21543">
        <v>5682545</v>
      </c>
      <c r="C21543" s="1" t="s">
        <v>10</v>
      </c>
      <c r="D21543" s="2">
        <v>42501.05395833333</v>
      </c>
      <c r="E21543" s="2">
        <v>42506.333333333336</v>
      </c>
      <c r="F21543">
        <v>41</v>
      </c>
      <c r="G21543" s="1" t="s">
        <v>61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 s="1" t="s">
        <v>18</v>
      </c>
    </row>
    <row r="21544" spans="1:14" x14ac:dyDescent="0.35">
      <c r="A21544" s="3">
        <v>18915782467838</v>
      </c>
      <c r="B21544">
        <v>5745285</v>
      </c>
      <c r="C21544" s="1" t="s">
        <v>13</v>
      </c>
      <c r="D21544" s="2">
        <v>42520.818854166668</v>
      </c>
      <c r="E21544" s="2">
        <v>42520.333333333336</v>
      </c>
      <c r="F21544">
        <v>54</v>
      </c>
      <c r="G21544" s="1" t="s">
        <v>36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 s="1" t="s">
        <v>12</v>
      </c>
    </row>
    <row r="21545" spans="1:14" x14ac:dyDescent="0.35">
      <c r="A21545" s="3">
        <v>9217535461313</v>
      </c>
      <c r="B21545">
        <v>5624933</v>
      </c>
      <c r="C21545" s="1" t="s">
        <v>10</v>
      </c>
      <c r="D21545" s="2">
        <v>42487.07707175926</v>
      </c>
      <c r="E21545" s="2">
        <v>42492.333333333336</v>
      </c>
      <c r="F21545">
        <v>56</v>
      </c>
      <c r="G21545" s="1" t="s">
        <v>36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1</v>
      </c>
      <c r="N21545" s="1" t="s">
        <v>12</v>
      </c>
    </row>
    <row r="21546" spans="1:14" x14ac:dyDescent="0.35">
      <c r="A21546" s="3">
        <v>9217535461313</v>
      </c>
      <c r="B21546">
        <v>5649330</v>
      </c>
      <c r="C21546" s="1" t="s">
        <v>10</v>
      </c>
      <c r="D21546" s="2">
        <v>42493.127789351849</v>
      </c>
      <c r="E21546" s="2">
        <v>42499.333333333336</v>
      </c>
      <c r="F21546">
        <v>56</v>
      </c>
      <c r="G21546" s="1" t="s">
        <v>36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 s="1" t="s">
        <v>12</v>
      </c>
    </row>
    <row r="21547" spans="1:14" x14ac:dyDescent="0.35">
      <c r="A21547" s="3">
        <v>9217535461313</v>
      </c>
      <c r="B21547">
        <v>5682546</v>
      </c>
      <c r="C21547" s="1" t="s">
        <v>10</v>
      </c>
      <c r="D21547" s="2">
        <v>42501.054050925923</v>
      </c>
      <c r="E21547" s="2">
        <v>42506.333333333336</v>
      </c>
      <c r="F21547">
        <v>56</v>
      </c>
      <c r="G21547" s="1" t="s">
        <v>36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 s="1" t="s">
        <v>12</v>
      </c>
    </row>
    <row r="21548" spans="1:14" x14ac:dyDescent="0.35">
      <c r="A21548" s="3">
        <v>431395833283</v>
      </c>
      <c r="B21548">
        <v>5734725</v>
      </c>
      <c r="C21548" s="1" t="s">
        <v>10</v>
      </c>
      <c r="D21548" s="2">
        <v>42515.003634259258</v>
      </c>
      <c r="E21548" s="2">
        <v>42520.333333333336</v>
      </c>
      <c r="F21548">
        <v>70</v>
      </c>
      <c r="G21548" s="1" t="s">
        <v>35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1</v>
      </c>
      <c r="N21548" s="1" t="s">
        <v>12</v>
      </c>
    </row>
    <row r="21549" spans="1:14" x14ac:dyDescent="0.35">
      <c r="A21549" s="3">
        <v>722454637888463</v>
      </c>
      <c r="B21549">
        <v>5734728</v>
      </c>
      <c r="C21549" s="1" t="s">
        <v>13</v>
      </c>
      <c r="D21549" s="2">
        <v>42515.00372685185</v>
      </c>
      <c r="E21549" s="2">
        <v>42520.333333333336</v>
      </c>
      <c r="F21549">
        <v>70</v>
      </c>
      <c r="G21549" s="1" t="s">
        <v>71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1</v>
      </c>
      <c r="N21549" s="1" t="s">
        <v>18</v>
      </c>
    </row>
    <row r="21550" spans="1:14" x14ac:dyDescent="0.35">
      <c r="A21550" s="3">
        <v>8629721366879</v>
      </c>
      <c r="B21550">
        <v>5624935</v>
      </c>
      <c r="C21550" s="1" t="s">
        <v>10</v>
      </c>
      <c r="D21550" s="2">
        <v>42487.077372685184</v>
      </c>
      <c r="E21550" s="2">
        <v>42492.333333333336</v>
      </c>
      <c r="F21550">
        <v>62</v>
      </c>
      <c r="G21550" s="1" t="s">
        <v>23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1</v>
      </c>
      <c r="N21550" s="1" t="s">
        <v>12</v>
      </c>
    </row>
    <row r="21551" spans="1:14" x14ac:dyDescent="0.35">
      <c r="A21551" s="3">
        <v>8629721366879</v>
      </c>
      <c r="B21551">
        <v>5649332</v>
      </c>
      <c r="C21551" s="1" t="s">
        <v>10</v>
      </c>
      <c r="D21551" s="2">
        <v>42493.127986111111</v>
      </c>
      <c r="E21551" s="2">
        <v>42499.333333333336</v>
      </c>
      <c r="F21551">
        <v>62</v>
      </c>
      <c r="G21551" s="1" t="s">
        <v>23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 s="1" t="s">
        <v>12</v>
      </c>
    </row>
    <row r="21552" spans="1:14" x14ac:dyDescent="0.35">
      <c r="A21552" s="3">
        <v>74432763669991</v>
      </c>
      <c r="B21552">
        <v>5682549</v>
      </c>
      <c r="C21552" s="1" t="s">
        <v>10</v>
      </c>
      <c r="D21552" s="2">
        <v>42501.054259259261</v>
      </c>
      <c r="E21552" s="2">
        <v>42506.333333333336</v>
      </c>
      <c r="F21552">
        <v>66</v>
      </c>
      <c r="G21552" s="1" t="s">
        <v>32</v>
      </c>
      <c r="H21552">
        <v>0</v>
      </c>
      <c r="I21552">
        <v>1</v>
      </c>
      <c r="J21552">
        <v>1</v>
      </c>
      <c r="K21552">
        <v>0</v>
      </c>
      <c r="L21552">
        <v>0</v>
      </c>
      <c r="M21552">
        <v>0</v>
      </c>
      <c r="N21552" s="1" t="s">
        <v>12</v>
      </c>
    </row>
    <row r="21553" spans="1:14" x14ac:dyDescent="0.35">
      <c r="A21553" s="3">
        <v>74432763669991</v>
      </c>
      <c r="B21553">
        <v>5734729</v>
      </c>
      <c r="C21553" s="1" t="s">
        <v>10</v>
      </c>
      <c r="D21553" s="2">
        <v>42515.003831018519</v>
      </c>
      <c r="E21553" s="2">
        <v>42520.333333333336</v>
      </c>
      <c r="F21553">
        <v>66</v>
      </c>
      <c r="G21553" s="1" t="s">
        <v>32</v>
      </c>
      <c r="H21553">
        <v>0</v>
      </c>
      <c r="I21553">
        <v>1</v>
      </c>
      <c r="J21553">
        <v>1</v>
      </c>
      <c r="K21553">
        <v>0</v>
      </c>
      <c r="L21553">
        <v>0</v>
      </c>
      <c r="M21553">
        <v>1</v>
      </c>
      <c r="N21553" s="1" t="s">
        <v>18</v>
      </c>
    </row>
    <row r="21554" spans="1:14" x14ac:dyDescent="0.35">
      <c r="A21554" s="3">
        <v>41821682894573</v>
      </c>
      <c r="B21554">
        <v>5624934</v>
      </c>
      <c r="C21554" s="1" t="s">
        <v>10</v>
      </c>
      <c r="D21554" s="2">
        <v>42487.077256944445</v>
      </c>
      <c r="E21554" s="2">
        <v>42492.333333333336</v>
      </c>
      <c r="F21554">
        <v>57</v>
      </c>
      <c r="G21554" s="1" t="s">
        <v>58</v>
      </c>
      <c r="H21554">
        <v>0</v>
      </c>
      <c r="I21554">
        <v>1</v>
      </c>
      <c r="J21554">
        <v>0</v>
      </c>
      <c r="K21554">
        <v>1</v>
      </c>
      <c r="L21554">
        <v>0</v>
      </c>
      <c r="M21554">
        <v>1</v>
      </c>
      <c r="N21554" s="1" t="s">
        <v>18</v>
      </c>
    </row>
    <row r="21555" spans="1:14" x14ac:dyDescent="0.35">
      <c r="A21555" s="3">
        <v>722454637888463</v>
      </c>
      <c r="B21555">
        <v>5676796</v>
      </c>
      <c r="C21555" s="1" t="s">
        <v>13</v>
      </c>
      <c r="D21555" s="2">
        <v>42500.022037037037</v>
      </c>
      <c r="E21555" s="2">
        <v>42499.333333333336</v>
      </c>
      <c r="F21555">
        <v>70</v>
      </c>
      <c r="G21555" s="1" t="s">
        <v>71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 s="1" t="s">
        <v>12</v>
      </c>
    </row>
    <row r="21556" spans="1:14" x14ac:dyDescent="0.35">
      <c r="A21556" s="3">
        <v>722454637888463</v>
      </c>
      <c r="B21556">
        <v>5682548</v>
      </c>
      <c r="C21556" s="1" t="s">
        <v>13</v>
      </c>
      <c r="D21556" s="2">
        <v>42501.054155092592</v>
      </c>
      <c r="E21556" s="2">
        <v>42506.333333333336</v>
      </c>
      <c r="F21556">
        <v>70</v>
      </c>
      <c r="G21556" s="1" t="s">
        <v>71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 s="1" t="s">
        <v>12</v>
      </c>
    </row>
    <row r="21557" spans="1:14" x14ac:dyDescent="0.35">
      <c r="A21557" s="3">
        <v>82752888483811</v>
      </c>
      <c r="B21557">
        <v>5624936</v>
      </c>
      <c r="C21557" s="1" t="s">
        <v>13</v>
      </c>
      <c r="D21557" s="2">
        <v>42487.077557870369</v>
      </c>
      <c r="E21557" s="2">
        <v>42492.333333333336</v>
      </c>
      <c r="F21557">
        <v>55</v>
      </c>
      <c r="G21557" s="1" t="s">
        <v>4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1</v>
      </c>
      <c r="N21557" s="1" t="s">
        <v>12</v>
      </c>
    </row>
    <row r="21558" spans="1:14" x14ac:dyDescent="0.35">
      <c r="A21558" s="3">
        <v>82752888483811</v>
      </c>
      <c r="B21558">
        <v>5649333</v>
      </c>
      <c r="C21558" s="1" t="s">
        <v>13</v>
      </c>
      <c r="D21558" s="2">
        <v>42493.128067129626</v>
      </c>
      <c r="E21558" s="2">
        <v>42499.333333333336</v>
      </c>
      <c r="F21558">
        <v>55</v>
      </c>
      <c r="G21558" s="1" t="s">
        <v>4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 s="1" t="s">
        <v>12</v>
      </c>
    </row>
    <row r="21559" spans="1:14" x14ac:dyDescent="0.35">
      <c r="A21559" s="3">
        <v>82752888483811</v>
      </c>
      <c r="B21559">
        <v>5682550</v>
      </c>
      <c r="C21559" s="1" t="s">
        <v>13</v>
      </c>
      <c r="D21559" s="2">
        <v>42501.054340277777</v>
      </c>
      <c r="E21559" s="2">
        <v>42506.333333333336</v>
      </c>
      <c r="F21559">
        <v>55</v>
      </c>
      <c r="G21559" s="1" t="s">
        <v>4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 s="1" t="s">
        <v>18</v>
      </c>
    </row>
    <row r="21560" spans="1:14" x14ac:dyDescent="0.35">
      <c r="A21560" s="3">
        <v>66197353628</v>
      </c>
      <c r="B21560">
        <v>5734733</v>
      </c>
      <c r="C21560" s="1" t="s">
        <v>13</v>
      </c>
      <c r="D21560" s="2">
        <v>42515.003935185188</v>
      </c>
      <c r="E21560" s="2">
        <v>42520.333333333336</v>
      </c>
      <c r="F21560">
        <v>24</v>
      </c>
      <c r="G21560" s="1" t="s">
        <v>17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1</v>
      </c>
      <c r="N21560" s="1" t="s">
        <v>12</v>
      </c>
    </row>
    <row r="21561" spans="1:14" x14ac:dyDescent="0.35">
      <c r="A21561" s="3">
        <v>43948421875</v>
      </c>
      <c r="B21561">
        <v>5624938</v>
      </c>
      <c r="C21561" s="1" t="s">
        <v>10</v>
      </c>
      <c r="D21561" s="2">
        <v>42487.077696759261</v>
      </c>
      <c r="E21561" s="2">
        <v>42492.333333333336</v>
      </c>
      <c r="F21561">
        <v>58</v>
      </c>
      <c r="G21561" s="1" t="s">
        <v>73</v>
      </c>
      <c r="H21561">
        <v>0</v>
      </c>
      <c r="I21561">
        <v>1</v>
      </c>
      <c r="J21561">
        <v>1</v>
      </c>
      <c r="K21561">
        <v>0</v>
      </c>
      <c r="L21561">
        <v>0</v>
      </c>
      <c r="M21561">
        <v>0</v>
      </c>
      <c r="N21561" s="1" t="s">
        <v>18</v>
      </c>
    </row>
    <row r="21562" spans="1:14" x14ac:dyDescent="0.35">
      <c r="A21562" s="3">
        <v>8468613288842</v>
      </c>
      <c r="B21562">
        <v>5649334</v>
      </c>
      <c r="C21562" s="1" t="s">
        <v>13</v>
      </c>
      <c r="D21562" s="2">
        <v>42493.128148148149</v>
      </c>
      <c r="E21562" s="2">
        <v>42499.333333333336</v>
      </c>
      <c r="F21562">
        <v>22</v>
      </c>
      <c r="G21562" s="1" t="s">
        <v>83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 s="1" t="s">
        <v>18</v>
      </c>
    </row>
    <row r="21563" spans="1:14" x14ac:dyDescent="0.35">
      <c r="A21563" s="3">
        <v>8468613288842</v>
      </c>
      <c r="B21563">
        <v>5682552</v>
      </c>
      <c r="C21563" s="1" t="s">
        <v>13</v>
      </c>
      <c r="D21563" s="2">
        <v>42501.054432870369</v>
      </c>
      <c r="E21563" s="2">
        <v>42506.333333333336</v>
      </c>
      <c r="F21563">
        <v>22</v>
      </c>
      <c r="G21563" s="1" t="s">
        <v>83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 s="1" t="s">
        <v>12</v>
      </c>
    </row>
    <row r="21564" spans="1:14" x14ac:dyDescent="0.35">
      <c r="A21564" s="3">
        <v>8468613288842</v>
      </c>
      <c r="B21564">
        <v>5734736</v>
      </c>
      <c r="C21564" s="1" t="s">
        <v>13</v>
      </c>
      <c r="D21564" s="2">
        <v>42515.004027777781</v>
      </c>
      <c r="E21564" s="2">
        <v>42520.333333333336</v>
      </c>
      <c r="F21564">
        <v>23</v>
      </c>
      <c r="G21564" s="1" t="s">
        <v>83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1</v>
      </c>
      <c r="N21564" s="1" t="s">
        <v>18</v>
      </c>
    </row>
    <row r="21565" spans="1:14" x14ac:dyDescent="0.35">
      <c r="A21565" s="3">
        <v>1572722661511</v>
      </c>
      <c r="B21565">
        <v>5624949</v>
      </c>
      <c r="C21565" s="1" t="s">
        <v>10</v>
      </c>
      <c r="D21565" s="2">
        <v>42487.079004629632</v>
      </c>
      <c r="E21565" s="2">
        <v>42494.333333333336</v>
      </c>
      <c r="F21565">
        <v>58</v>
      </c>
      <c r="G21565" s="1" t="s">
        <v>45</v>
      </c>
      <c r="H21565">
        <v>0</v>
      </c>
      <c r="I21565">
        <v>1</v>
      </c>
      <c r="J21565">
        <v>0</v>
      </c>
      <c r="K21565">
        <v>0</v>
      </c>
      <c r="L21565">
        <v>0</v>
      </c>
      <c r="M21565">
        <v>1</v>
      </c>
      <c r="N21565" s="1" t="s">
        <v>12</v>
      </c>
    </row>
    <row r="21566" spans="1:14" x14ac:dyDescent="0.35">
      <c r="A21566" s="3">
        <v>1572722661511</v>
      </c>
      <c r="B21566">
        <v>5649344</v>
      </c>
      <c r="C21566" s="1" t="s">
        <v>10</v>
      </c>
      <c r="D21566" s="2">
        <v>42493.129178240742</v>
      </c>
      <c r="E21566" s="2">
        <v>42501.333333333336</v>
      </c>
      <c r="F21566">
        <v>58</v>
      </c>
      <c r="G21566" s="1" t="s">
        <v>45</v>
      </c>
      <c r="H21566">
        <v>0</v>
      </c>
      <c r="I21566">
        <v>1</v>
      </c>
      <c r="J21566">
        <v>0</v>
      </c>
      <c r="K21566">
        <v>0</v>
      </c>
      <c r="L21566">
        <v>0</v>
      </c>
      <c r="M21566">
        <v>1</v>
      </c>
      <c r="N21566" s="1" t="s">
        <v>12</v>
      </c>
    </row>
    <row r="21567" spans="1:14" x14ac:dyDescent="0.35">
      <c r="A21567" s="3">
        <v>1572722661511</v>
      </c>
      <c r="B21567">
        <v>5682564</v>
      </c>
      <c r="C21567" s="1" t="s">
        <v>10</v>
      </c>
      <c r="D21567" s="2">
        <v>42501.055520833332</v>
      </c>
      <c r="E21567" s="2">
        <v>42508.333333333336</v>
      </c>
      <c r="F21567">
        <v>58</v>
      </c>
      <c r="G21567" s="1" t="s">
        <v>45</v>
      </c>
      <c r="H21567">
        <v>0</v>
      </c>
      <c r="I21567">
        <v>1</v>
      </c>
      <c r="J21567">
        <v>0</v>
      </c>
      <c r="K21567">
        <v>0</v>
      </c>
      <c r="L21567">
        <v>0</v>
      </c>
      <c r="M21567">
        <v>0</v>
      </c>
      <c r="N21567" s="1" t="s">
        <v>12</v>
      </c>
    </row>
    <row r="21568" spans="1:14" x14ac:dyDescent="0.35">
      <c r="A21568" s="3">
        <v>1572722661511</v>
      </c>
      <c r="B21568">
        <v>5728768</v>
      </c>
      <c r="C21568" s="1" t="s">
        <v>10</v>
      </c>
      <c r="D21568" s="2">
        <v>42511.101597222223</v>
      </c>
      <c r="E21568" s="2">
        <v>42515.333333333336</v>
      </c>
      <c r="F21568">
        <v>58</v>
      </c>
      <c r="G21568" s="1" t="s">
        <v>45</v>
      </c>
      <c r="H21568">
        <v>0</v>
      </c>
      <c r="I21568">
        <v>1</v>
      </c>
      <c r="J21568">
        <v>0</v>
      </c>
      <c r="K21568">
        <v>0</v>
      </c>
      <c r="L21568">
        <v>0</v>
      </c>
      <c r="M21568">
        <v>1</v>
      </c>
      <c r="N21568" s="1" t="s">
        <v>12</v>
      </c>
    </row>
    <row r="21569" spans="1:14" x14ac:dyDescent="0.35">
      <c r="A21569" s="3">
        <v>46942215198388</v>
      </c>
      <c r="B21569">
        <v>5728769</v>
      </c>
      <c r="C21569" s="1" t="s">
        <v>10</v>
      </c>
      <c r="D21569" s="2">
        <v>42511.101689814815</v>
      </c>
      <c r="E21569" s="2">
        <v>42515.333333333336</v>
      </c>
      <c r="F21569">
        <v>50</v>
      </c>
      <c r="G21569" s="1" t="s">
        <v>36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1</v>
      </c>
      <c r="N21569" s="1" t="s">
        <v>12</v>
      </c>
    </row>
    <row r="21570" spans="1:14" x14ac:dyDescent="0.35">
      <c r="A21570" s="3">
        <v>754476112323</v>
      </c>
      <c r="B21570">
        <v>5624952</v>
      </c>
      <c r="C21570" s="1" t="s">
        <v>13</v>
      </c>
      <c r="D21570" s="2">
        <v>42487.079212962963</v>
      </c>
      <c r="E21570" s="2">
        <v>42494.333333333336</v>
      </c>
      <c r="F21570">
        <v>52</v>
      </c>
      <c r="G21570" s="1" t="s">
        <v>37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1</v>
      </c>
      <c r="N21570" s="1" t="s">
        <v>12</v>
      </c>
    </row>
    <row r="21571" spans="1:14" x14ac:dyDescent="0.35">
      <c r="A21571" s="3">
        <v>5233966534463</v>
      </c>
      <c r="B21571">
        <v>5649347</v>
      </c>
      <c r="C21571" s="1" t="s">
        <v>10</v>
      </c>
      <c r="D21571" s="2">
        <v>42493.129374999997</v>
      </c>
      <c r="E21571" s="2">
        <v>42501.333333333336</v>
      </c>
      <c r="F21571">
        <v>54</v>
      </c>
      <c r="G21571" s="1" t="s">
        <v>44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1</v>
      </c>
      <c r="N21571" s="1" t="s">
        <v>12</v>
      </c>
    </row>
    <row r="21572" spans="1:14" x14ac:dyDescent="0.35">
      <c r="A21572" s="3">
        <v>5233966534463</v>
      </c>
      <c r="B21572">
        <v>5682566</v>
      </c>
      <c r="C21572" s="1" t="s">
        <v>10</v>
      </c>
      <c r="D21572" s="2">
        <v>42501.055717592593</v>
      </c>
      <c r="E21572" s="2">
        <v>42508.333333333336</v>
      </c>
      <c r="F21572">
        <v>54</v>
      </c>
      <c r="G21572" s="1" t="s">
        <v>44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 s="1" t="s">
        <v>12</v>
      </c>
    </row>
    <row r="21573" spans="1:14" x14ac:dyDescent="0.35">
      <c r="A21573" s="3">
        <v>5233966534463</v>
      </c>
      <c r="B21573">
        <v>5728770</v>
      </c>
      <c r="C21573" s="1" t="s">
        <v>10</v>
      </c>
      <c r="D21573" s="2">
        <v>42511.101770833331</v>
      </c>
      <c r="E21573" s="2">
        <v>42515.333333333336</v>
      </c>
      <c r="F21573">
        <v>54</v>
      </c>
      <c r="G21573" s="1" t="s">
        <v>44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1</v>
      </c>
      <c r="N21573" s="1" t="s">
        <v>12</v>
      </c>
    </row>
    <row r="21574" spans="1:14" x14ac:dyDescent="0.35">
      <c r="A21574" s="3">
        <v>46942215198388</v>
      </c>
      <c r="B21574">
        <v>5624951</v>
      </c>
      <c r="C21574" s="1" t="s">
        <v>10</v>
      </c>
      <c r="D21574" s="2">
        <v>42487.07912037037</v>
      </c>
      <c r="E21574" s="2">
        <v>42494.333333333336</v>
      </c>
      <c r="F21574">
        <v>50</v>
      </c>
      <c r="G21574" s="1" t="s">
        <v>36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1</v>
      </c>
      <c r="N21574" s="1" t="s">
        <v>18</v>
      </c>
    </row>
    <row r="21575" spans="1:14" x14ac:dyDescent="0.35">
      <c r="A21575" s="3">
        <v>46942215198388</v>
      </c>
      <c r="B21575">
        <v>5649345</v>
      </c>
      <c r="C21575" s="1" t="s">
        <v>10</v>
      </c>
      <c r="D21575" s="2">
        <v>42493.129293981481</v>
      </c>
      <c r="E21575" s="2">
        <v>42501.333333333336</v>
      </c>
      <c r="F21575">
        <v>50</v>
      </c>
      <c r="G21575" s="1" t="s">
        <v>36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1</v>
      </c>
      <c r="N21575" s="1" t="s">
        <v>12</v>
      </c>
    </row>
    <row r="21576" spans="1:14" x14ac:dyDescent="0.35">
      <c r="A21576" s="3">
        <v>46942215198388</v>
      </c>
      <c r="B21576">
        <v>5682565</v>
      </c>
      <c r="C21576" s="1" t="s">
        <v>10</v>
      </c>
      <c r="D21576" s="2">
        <v>42501.055625000001</v>
      </c>
      <c r="E21576" s="2">
        <v>42508.333333333336</v>
      </c>
      <c r="F21576">
        <v>50</v>
      </c>
      <c r="G21576" s="1" t="s">
        <v>36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 s="1" t="s">
        <v>12</v>
      </c>
    </row>
    <row r="21577" spans="1:14" x14ac:dyDescent="0.35">
      <c r="A21577" s="3">
        <v>386653441298696</v>
      </c>
      <c r="B21577">
        <v>5624953</v>
      </c>
      <c r="C21577" s="1" t="s">
        <v>10</v>
      </c>
      <c r="D21577" s="2">
        <v>42487.079340277778</v>
      </c>
      <c r="E21577" s="2">
        <v>42494.333333333336</v>
      </c>
      <c r="F21577">
        <v>41</v>
      </c>
      <c r="G21577" s="1" t="s">
        <v>61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1</v>
      </c>
      <c r="N21577" s="1" t="s">
        <v>12</v>
      </c>
    </row>
    <row r="21578" spans="1:14" x14ac:dyDescent="0.35">
      <c r="A21578" s="3">
        <v>386653441298696</v>
      </c>
      <c r="B21578">
        <v>5649348</v>
      </c>
      <c r="C21578" s="1" t="s">
        <v>10</v>
      </c>
      <c r="D21578" s="2">
        <v>42493.12945601852</v>
      </c>
      <c r="E21578" s="2">
        <v>42501.333333333336</v>
      </c>
      <c r="F21578">
        <v>41</v>
      </c>
      <c r="G21578" s="1" t="s">
        <v>61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1</v>
      </c>
      <c r="N21578" s="1" t="s">
        <v>12</v>
      </c>
    </row>
    <row r="21579" spans="1:14" x14ac:dyDescent="0.35">
      <c r="A21579" s="3">
        <v>386653441298696</v>
      </c>
      <c r="B21579">
        <v>5682567</v>
      </c>
      <c r="C21579" s="1" t="s">
        <v>10</v>
      </c>
      <c r="D21579" s="2">
        <v>42501.055810185186</v>
      </c>
      <c r="E21579" s="2">
        <v>42508.333333333336</v>
      </c>
      <c r="F21579">
        <v>41</v>
      </c>
      <c r="G21579" s="1" t="s">
        <v>61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 s="1" t="s">
        <v>12</v>
      </c>
    </row>
    <row r="21580" spans="1:14" x14ac:dyDescent="0.35">
      <c r="A21580" s="3">
        <v>386653441298696</v>
      </c>
      <c r="B21580">
        <v>5728771</v>
      </c>
      <c r="C21580" s="1" t="s">
        <v>10</v>
      </c>
      <c r="D21580" s="2">
        <v>42511.101851851854</v>
      </c>
      <c r="E21580" s="2">
        <v>42515.333333333336</v>
      </c>
      <c r="F21580">
        <v>41</v>
      </c>
      <c r="G21580" s="1" t="s">
        <v>61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1</v>
      </c>
      <c r="N21580" s="1" t="s">
        <v>18</v>
      </c>
    </row>
    <row r="21581" spans="1:14" x14ac:dyDescent="0.35">
      <c r="A21581" s="3">
        <v>9217535461313</v>
      </c>
      <c r="B21581">
        <v>5624954</v>
      </c>
      <c r="C21581" s="1" t="s">
        <v>10</v>
      </c>
      <c r="D21581" s="2">
        <v>42487.079525462963</v>
      </c>
      <c r="E21581" s="2">
        <v>42494.333333333336</v>
      </c>
      <c r="F21581">
        <v>56</v>
      </c>
      <c r="G21581" s="1" t="s">
        <v>36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1</v>
      </c>
      <c r="N21581" s="1" t="s">
        <v>12</v>
      </c>
    </row>
    <row r="21582" spans="1:14" x14ac:dyDescent="0.35">
      <c r="A21582" s="3">
        <v>9217535461313</v>
      </c>
      <c r="B21582">
        <v>5649349</v>
      </c>
      <c r="C21582" s="1" t="s">
        <v>10</v>
      </c>
      <c r="D21582" s="2">
        <v>42493.129537037035</v>
      </c>
      <c r="E21582" s="2">
        <v>42501.333333333336</v>
      </c>
      <c r="F21582">
        <v>56</v>
      </c>
      <c r="G21582" s="1" t="s">
        <v>36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1</v>
      </c>
      <c r="N21582" s="1" t="s">
        <v>12</v>
      </c>
    </row>
    <row r="21583" spans="1:14" x14ac:dyDescent="0.35">
      <c r="A21583" s="3">
        <v>9217535461313</v>
      </c>
      <c r="B21583">
        <v>5682568</v>
      </c>
      <c r="C21583" s="1" t="s">
        <v>10</v>
      </c>
      <c r="D21583" s="2">
        <v>42501.055902777778</v>
      </c>
      <c r="E21583" s="2">
        <v>42508.333333333336</v>
      </c>
      <c r="F21583">
        <v>56</v>
      </c>
      <c r="G21583" s="1" t="s">
        <v>36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 s="1" t="s">
        <v>12</v>
      </c>
    </row>
    <row r="21584" spans="1:14" x14ac:dyDescent="0.35">
      <c r="A21584" s="3">
        <v>242269639941259</v>
      </c>
      <c r="B21584">
        <v>5728772</v>
      </c>
      <c r="C21584" s="1" t="s">
        <v>10</v>
      </c>
      <c r="D21584" s="2">
        <v>42511.10193287037</v>
      </c>
      <c r="E21584" s="2">
        <v>42515.333333333336</v>
      </c>
      <c r="F21584">
        <v>49</v>
      </c>
      <c r="G21584" s="1" t="s">
        <v>84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 s="1" t="s">
        <v>12</v>
      </c>
    </row>
    <row r="21585" spans="1:14" x14ac:dyDescent="0.35">
      <c r="A21585" s="3">
        <v>41821682894573</v>
      </c>
      <c r="B21585">
        <v>5624955</v>
      </c>
      <c r="C21585" s="1" t="s">
        <v>10</v>
      </c>
      <c r="D21585" s="2">
        <v>42487.079641203702</v>
      </c>
      <c r="E21585" s="2">
        <v>42494.333333333336</v>
      </c>
      <c r="F21585">
        <v>57</v>
      </c>
      <c r="G21585" s="1" t="s">
        <v>58</v>
      </c>
      <c r="H21585">
        <v>0</v>
      </c>
      <c r="I21585">
        <v>1</v>
      </c>
      <c r="J21585">
        <v>0</v>
      </c>
      <c r="K21585">
        <v>1</v>
      </c>
      <c r="L21585">
        <v>0</v>
      </c>
      <c r="M21585">
        <v>1</v>
      </c>
      <c r="N21585" s="1" t="s">
        <v>18</v>
      </c>
    </row>
    <row r="21586" spans="1:14" x14ac:dyDescent="0.35">
      <c r="A21586" s="3">
        <v>722454637888463</v>
      </c>
      <c r="B21586">
        <v>5682123</v>
      </c>
      <c r="C21586" s="1" t="s">
        <v>13</v>
      </c>
      <c r="D21586" s="2">
        <v>42500.992534722223</v>
      </c>
      <c r="E21586" s="2">
        <v>42501.333333333336</v>
      </c>
      <c r="F21586">
        <v>70</v>
      </c>
      <c r="G21586" s="1" t="s">
        <v>71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 s="1" t="s">
        <v>12</v>
      </c>
    </row>
    <row r="21587" spans="1:14" x14ac:dyDescent="0.35">
      <c r="A21587" s="3">
        <v>722454637888463</v>
      </c>
      <c r="B21587">
        <v>5682570</v>
      </c>
      <c r="C21587" s="1" t="s">
        <v>13</v>
      </c>
      <c r="D21587" s="2">
        <v>42501.055983796294</v>
      </c>
      <c r="E21587" s="2">
        <v>42508.333333333336</v>
      </c>
      <c r="F21587">
        <v>70</v>
      </c>
      <c r="G21587" s="1" t="s">
        <v>71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 s="1" t="s">
        <v>12</v>
      </c>
    </row>
    <row r="21588" spans="1:14" x14ac:dyDescent="0.35">
      <c r="A21588" s="3">
        <v>722454637888463</v>
      </c>
      <c r="B21588">
        <v>5728773</v>
      </c>
      <c r="C21588" s="1" t="s">
        <v>13</v>
      </c>
      <c r="D21588" s="2">
        <v>42511.102013888885</v>
      </c>
      <c r="E21588" s="2">
        <v>42515.333333333336</v>
      </c>
      <c r="F21588">
        <v>70</v>
      </c>
      <c r="G21588" s="1" t="s">
        <v>71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1</v>
      </c>
      <c r="N21588" s="1" t="s">
        <v>12</v>
      </c>
    </row>
    <row r="21589" spans="1:14" x14ac:dyDescent="0.35">
      <c r="A21589" s="3">
        <v>8629721366879</v>
      </c>
      <c r="B21589">
        <v>5624956</v>
      </c>
      <c r="C21589" s="1" t="s">
        <v>10</v>
      </c>
      <c r="D21589" s="2">
        <v>42487.079745370371</v>
      </c>
      <c r="E21589" s="2">
        <v>42494.333333333336</v>
      </c>
      <c r="F21589">
        <v>62</v>
      </c>
      <c r="G21589" s="1" t="s">
        <v>23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1</v>
      </c>
      <c r="N21589" s="1" t="s">
        <v>12</v>
      </c>
    </row>
    <row r="21590" spans="1:14" x14ac:dyDescent="0.35">
      <c r="A21590" s="3">
        <v>74432763669991</v>
      </c>
      <c r="B21590">
        <v>5649351</v>
      </c>
      <c r="C21590" s="1" t="s">
        <v>10</v>
      </c>
      <c r="D21590" s="2">
        <v>42493.129710648151</v>
      </c>
      <c r="E21590" s="2">
        <v>42501.333333333336</v>
      </c>
      <c r="F21590">
        <v>66</v>
      </c>
      <c r="G21590" s="1" t="s">
        <v>32</v>
      </c>
      <c r="H21590">
        <v>0</v>
      </c>
      <c r="I21590">
        <v>1</v>
      </c>
      <c r="J21590">
        <v>1</v>
      </c>
      <c r="K21590">
        <v>0</v>
      </c>
      <c r="L21590">
        <v>0</v>
      </c>
      <c r="M21590">
        <v>1</v>
      </c>
      <c r="N21590" s="1" t="s">
        <v>12</v>
      </c>
    </row>
    <row r="21591" spans="1:14" x14ac:dyDescent="0.35">
      <c r="A21591" s="3">
        <v>74432763669991</v>
      </c>
      <c r="B21591">
        <v>5682571</v>
      </c>
      <c r="C21591" s="1" t="s">
        <v>10</v>
      </c>
      <c r="D21591" s="2">
        <v>42501.056064814817</v>
      </c>
      <c r="E21591" s="2">
        <v>42508.333333333336</v>
      </c>
      <c r="F21591">
        <v>66</v>
      </c>
      <c r="G21591" s="1" t="s">
        <v>32</v>
      </c>
      <c r="H21591">
        <v>0</v>
      </c>
      <c r="I21591">
        <v>1</v>
      </c>
      <c r="J21591">
        <v>1</v>
      </c>
      <c r="K21591">
        <v>0</v>
      </c>
      <c r="L21591">
        <v>0</v>
      </c>
      <c r="M21591">
        <v>0</v>
      </c>
      <c r="N21591" s="1" t="s">
        <v>12</v>
      </c>
    </row>
    <row r="21592" spans="1:14" x14ac:dyDescent="0.35">
      <c r="A21592" s="3">
        <v>74432763669991</v>
      </c>
      <c r="B21592">
        <v>5728774</v>
      </c>
      <c r="C21592" s="1" t="s">
        <v>10</v>
      </c>
      <c r="D21592" s="2">
        <v>42511.102094907408</v>
      </c>
      <c r="E21592" s="2">
        <v>42515.333333333336</v>
      </c>
      <c r="F21592">
        <v>66</v>
      </c>
      <c r="G21592" s="1" t="s">
        <v>32</v>
      </c>
      <c r="H21592">
        <v>0</v>
      </c>
      <c r="I21592">
        <v>1</v>
      </c>
      <c r="J21592">
        <v>1</v>
      </c>
      <c r="K21592">
        <v>0</v>
      </c>
      <c r="L21592">
        <v>0</v>
      </c>
      <c r="M21592">
        <v>1</v>
      </c>
      <c r="N21592" s="1" t="s">
        <v>12</v>
      </c>
    </row>
    <row r="21593" spans="1:14" x14ac:dyDescent="0.35">
      <c r="A21593" s="3">
        <v>82752888483811</v>
      </c>
      <c r="B21593">
        <v>5624958</v>
      </c>
      <c r="C21593" s="1" t="s">
        <v>13</v>
      </c>
      <c r="D21593" s="2">
        <v>42487.079861111109</v>
      </c>
      <c r="E21593" s="2">
        <v>42494.333333333336</v>
      </c>
      <c r="F21593">
        <v>55</v>
      </c>
      <c r="G21593" s="1" t="s">
        <v>4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1</v>
      </c>
      <c r="N21593" s="1" t="s">
        <v>12</v>
      </c>
    </row>
    <row r="21594" spans="1:14" x14ac:dyDescent="0.35">
      <c r="A21594" s="3">
        <v>82752888483811</v>
      </c>
      <c r="B21594">
        <v>5649352</v>
      </c>
      <c r="C21594" s="1" t="s">
        <v>13</v>
      </c>
      <c r="D21594" s="2">
        <v>42493.129803240743</v>
      </c>
      <c r="E21594" s="2">
        <v>42501.333333333336</v>
      </c>
      <c r="F21594">
        <v>55</v>
      </c>
      <c r="G21594" s="1" t="s">
        <v>4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1</v>
      </c>
      <c r="N21594" s="1" t="s">
        <v>12</v>
      </c>
    </row>
    <row r="21595" spans="1:14" x14ac:dyDescent="0.35">
      <c r="A21595" s="3">
        <v>66197353628</v>
      </c>
      <c r="B21595">
        <v>5705148</v>
      </c>
      <c r="C21595" s="1" t="s">
        <v>13</v>
      </c>
      <c r="D21595" s="2">
        <v>42507.122337962966</v>
      </c>
      <c r="E21595" s="2">
        <v>42508.333333333336</v>
      </c>
      <c r="F21595">
        <v>24</v>
      </c>
      <c r="G21595" s="1" t="s">
        <v>17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 s="1" t="s">
        <v>12</v>
      </c>
    </row>
    <row r="21596" spans="1:14" x14ac:dyDescent="0.35">
      <c r="A21596" s="3">
        <v>66197353628</v>
      </c>
      <c r="B21596">
        <v>5728775</v>
      </c>
      <c r="C21596" s="1" t="s">
        <v>13</v>
      </c>
      <c r="D21596" s="2">
        <v>42511.102175925924</v>
      </c>
      <c r="E21596" s="2">
        <v>42515.333333333336</v>
      </c>
      <c r="F21596">
        <v>24</v>
      </c>
      <c r="G21596" s="1" t="s">
        <v>17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1</v>
      </c>
      <c r="N21596" s="1" t="s">
        <v>12</v>
      </c>
    </row>
    <row r="21597" spans="1:14" x14ac:dyDescent="0.35">
      <c r="A21597" s="3">
        <v>53894315165756</v>
      </c>
      <c r="B21597">
        <v>5624981</v>
      </c>
      <c r="C21597" s="1" t="s">
        <v>10</v>
      </c>
      <c r="D21597" s="2">
        <v>42487.082488425927</v>
      </c>
      <c r="E21597" s="2">
        <v>42496.333333333336</v>
      </c>
      <c r="F21597">
        <v>58</v>
      </c>
      <c r="G21597" s="1" t="s">
        <v>43</v>
      </c>
      <c r="H21597">
        <v>0</v>
      </c>
      <c r="I21597">
        <v>1</v>
      </c>
      <c r="J21597">
        <v>1</v>
      </c>
      <c r="K21597">
        <v>0</v>
      </c>
      <c r="L21597">
        <v>0</v>
      </c>
      <c r="M21597">
        <v>1</v>
      </c>
      <c r="N21597" s="1" t="s">
        <v>12</v>
      </c>
    </row>
    <row r="21598" spans="1:14" x14ac:dyDescent="0.35">
      <c r="A21598" s="3">
        <v>83388416961455</v>
      </c>
      <c r="B21598">
        <v>5649370</v>
      </c>
      <c r="C21598" s="1" t="s">
        <v>10</v>
      </c>
      <c r="D21598" s="2">
        <v>42493.131493055553</v>
      </c>
      <c r="E21598" s="2">
        <v>42503.333333333336</v>
      </c>
      <c r="F21598">
        <v>72</v>
      </c>
      <c r="G21598" s="1" t="s">
        <v>26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 s="1" t="s">
        <v>18</v>
      </c>
    </row>
    <row r="21599" spans="1:14" x14ac:dyDescent="0.35">
      <c r="A21599" s="3">
        <v>624112396748269</v>
      </c>
      <c r="B21599">
        <v>5682597</v>
      </c>
      <c r="C21599" s="1" t="s">
        <v>10</v>
      </c>
      <c r="D21599" s="2">
        <v>42501.058287037034</v>
      </c>
      <c r="E21599" s="2">
        <v>42510.333333333336</v>
      </c>
      <c r="F21599">
        <v>56</v>
      </c>
      <c r="G21599" s="1" t="s">
        <v>64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 s="1" t="s">
        <v>12</v>
      </c>
    </row>
    <row r="21600" spans="1:14" x14ac:dyDescent="0.35">
      <c r="A21600" s="3">
        <v>43948421875</v>
      </c>
      <c r="B21600">
        <v>5624959</v>
      </c>
      <c r="C21600" s="1" t="s">
        <v>10</v>
      </c>
      <c r="D21600" s="2">
        <v>42487.079988425925</v>
      </c>
      <c r="E21600" s="2">
        <v>42494.333333333336</v>
      </c>
      <c r="F21600">
        <v>58</v>
      </c>
      <c r="G21600" s="1" t="s">
        <v>73</v>
      </c>
      <c r="H21600">
        <v>0</v>
      </c>
      <c r="I21600">
        <v>1</v>
      </c>
      <c r="J21600">
        <v>1</v>
      </c>
      <c r="K21600">
        <v>0</v>
      </c>
      <c r="L21600">
        <v>0</v>
      </c>
      <c r="M21600">
        <v>0</v>
      </c>
      <c r="N21600" s="1" t="s">
        <v>18</v>
      </c>
    </row>
    <row r="21601" spans="1:14" x14ac:dyDescent="0.35">
      <c r="A21601" s="3">
        <v>8468613288842</v>
      </c>
      <c r="B21601">
        <v>5649353</v>
      </c>
      <c r="C21601" s="1" t="s">
        <v>13</v>
      </c>
      <c r="D21601" s="2">
        <v>42493.129884259259</v>
      </c>
      <c r="E21601" s="2">
        <v>42501.333333333336</v>
      </c>
      <c r="F21601">
        <v>22</v>
      </c>
      <c r="G21601" s="1" t="s">
        <v>83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1</v>
      </c>
      <c r="N21601" s="1" t="s">
        <v>12</v>
      </c>
    </row>
    <row r="21602" spans="1:14" x14ac:dyDescent="0.35">
      <c r="A21602" s="3">
        <v>8468613288842</v>
      </c>
      <c r="B21602">
        <v>5682574</v>
      </c>
      <c r="C21602" s="1" t="s">
        <v>13</v>
      </c>
      <c r="D21602" s="2">
        <v>42501.056238425925</v>
      </c>
      <c r="E21602" s="2">
        <v>42508.333333333336</v>
      </c>
      <c r="F21602">
        <v>22</v>
      </c>
      <c r="G21602" s="1" t="s">
        <v>83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 s="1" t="s">
        <v>12</v>
      </c>
    </row>
    <row r="21603" spans="1:14" x14ac:dyDescent="0.35">
      <c r="A21603" s="3">
        <v>8468613288842</v>
      </c>
      <c r="B21603">
        <v>5728776</v>
      </c>
      <c r="C21603" s="1" t="s">
        <v>13</v>
      </c>
      <c r="D21603" s="2">
        <v>42511.102256944447</v>
      </c>
      <c r="E21603" s="2">
        <v>42515.333333333336</v>
      </c>
      <c r="F21603">
        <v>22</v>
      </c>
      <c r="G21603" s="1" t="s">
        <v>83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1</v>
      </c>
      <c r="N21603" s="1" t="s">
        <v>18</v>
      </c>
    </row>
    <row r="21604" spans="1:14" x14ac:dyDescent="0.35">
      <c r="A21604" s="3">
        <v>3963298262688</v>
      </c>
      <c r="B21604">
        <v>5624982</v>
      </c>
      <c r="C21604" s="1" t="s">
        <v>10</v>
      </c>
      <c r="D21604" s="2">
        <v>42487.082673611112</v>
      </c>
      <c r="E21604" s="2">
        <v>42496.333333333336</v>
      </c>
      <c r="F21604">
        <v>59</v>
      </c>
      <c r="G21604" s="1" t="s">
        <v>11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1</v>
      </c>
      <c r="N21604" s="1" t="s">
        <v>12</v>
      </c>
    </row>
    <row r="21605" spans="1:14" x14ac:dyDescent="0.35">
      <c r="A21605" s="3">
        <v>9286872373713</v>
      </c>
      <c r="B21605">
        <v>5649371</v>
      </c>
      <c r="C21605" s="1" t="s">
        <v>13</v>
      </c>
      <c r="D21605" s="2">
        <v>42493.131597222222</v>
      </c>
      <c r="E21605" s="2">
        <v>42503.333333333336</v>
      </c>
      <c r="F21605">
        <v>53</v>
      </c>
      <c r="G21605" s="1" t="s">
        <v>51</v>
      </c>
      <c r="H21605">
        <v>0</v>
      </c>
      <c r="I21605">
        <v>0</v>
      </c>
      <c r="J21605">
        <v>0</v>
      </c>
      <c r="K21605">
        <v>1</v>
      </c>
      <c r="L21605">
        <v>0</v>
      </c>
      <c r="M21605">
        <v>0</v>
      </c>
      <c r="N21605" s="1" t="s">
        <v>12</v>
      </c>
    </row>
    <row r="21606" spans="1:14" x14ac:dyDescent="0.35">
      <c r="A21606" s="3">
        <v>46583535864299</v>
      </c>
      <c r="B21606">
        <v>5682601</v>
      </c>
      <c r="C21606" s="1" t="s">
        <v>10</v>
      </c>
      <c r="D21606" s="2">
        <v>42501.059814814813</v>
      </c>
      <c r="E21606" s="2">
        <v>42510.333333333336</v>
      </c>
      <c r="F21606">
        <v>41</v>
      </c>
      <c r="G21606" s="1" t="s">
        <v>66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 s="1" t="s">
        <v>12</v>
      </c>
    </row>
    <row r="21607" spans="1:14" x14ac:dyDescent="0.35">
      <c r="A21607" s="3">
        <v>754476112323</v>
      </c>
      <c r="B21607">
        <v>5624971</v>
      </c>
      <c r="C21607" s="1" t="s">
        <v>13</v>
      </c>
      <c r="D21607" s="2">
        <v>42487.081261574072</v>
      </c>
      <c r="E21607" s="2">
        <v>42496.333333333336</v>
      </c>
      <c r="F21607">
        <v>52</v>
      </c>
      <c r="G21607" s="1" t="s">
        <v>37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1</v>
      </c>
      <c r="N21607" s="1" t="s">
        <v>12</v>
      </c>
    </row>
    <row r="21608" spans="1:14" x14ac:dyDescent="0.35">
      <c r="A21608" s="3">
        <v>5233966534463</v>
      </c>
      <c r="B21608">
        <v>5649363</v>
      </c>
      <c r="C21608" s="1" t="s">
        <v>10</v>
      </c>
      <c r="D21608" s="2">
        <v>42493.130810185183</v>
      </c>
      <c r="E21608" s="2">
        <v>42503.333333333336</v>
      </c>
      <c r="F21608">
        <v>54</v>
      </c>
      <c r="G21608" s="1" t="s">
        <v>44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 s="1" t="s">
        <v>12</v>
      </c>
    </row>
    <row r="21609" spans="1:14" x14ac:dyDescent="0.35">
      <c r="A21609" s="3">
        <v>5233966534463</v>
      </c>
      <c r="B21609">
        <v>5682588</v>
      </c>
      <c r="C21609" s="1" t="s">
        <v>10</v>
      </c>
      <c r="D21609" s="2">
        <v>42501.057245370372</v>
      </c>
      <c r="E21609" s="2">
        <v>42510.333333333336</v>
      </c>
      <c r="F21609">
        <v>54</v>
      </c>
      <c r="G21609" s="1" t="s">
        <v>44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 s="1" t="s">
        <v>12</v>
      </c>
    </row>
    <row r="21610" spans="1:14" x14ac:dyDescent="0.35">
      <c r="A21610" s="3">
        <v>386653441298696</v>
      </c>
      <c r="B21610">
        <v>5624972</v>
      </c>
      <c r="C21610" s="1" t="s">
        <v>10</v>
      </c>
      <c r="D21610" s="2">
        <v>42487.081354166665</v>
      </c>
      <c r="E21610" s="2">
        <v>42496.333333333336</v>
      </c>
      <c r="F21610">
        <v>41</v>
      </c>
      <c r="G21610" s="1" t="s">
        <v>61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1</v>
      </c>
      <c r="N21610" s="1" t="s">
        <v>12</v>
      </c>
    </row>
    <row r="21611" spans="1:14" x14ac:dyDescent="0.35">
      <c r="A21611" s="3">
        <v>386653441298696</v>
      </c>
      <c r="B21611">
        <v>5649364</v>
      </c>
      <c r="C21611" s="1" t="s">
        <v>10</v>
      </c>
      <c r="D21611" s="2">
        <v>42493.130891203706</v>
      </c>
      <c r="E21611" s="2">
        <v>42503.333333333336</v>
      </c>
      <c r="F21611">
        <v>41</v>
      </c>
      <c r="G21611" s="1" t="s">
        <v>61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 s="1" t="s">
        <v>12</v>
      </c>
    </row>
    <row r="21612" spans="1:14" x14ac:dyDescent="0.35">
      <c r="A21612" s="3">
        <v>386653441298696</v>
      </c>
      <c r="B21612">
        <v>5682590</v>
      </c>
      <c r="C21612" s="1" t="s">
        <v>10</v>
      </c>
      <c r="D21612" s="2">
        <v>42501.057326388887</v>
      </c>
      <c r="E21612" s="2">
        <v>42510.333333333336</v>
      </c>
      <c r="F21612">
        <v>41</v>
      </c>
      <c r="G21612" s="1" t="s">
        <v>61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 s="1" t="s">
        <v>12</v>
      </c>
    </row>
    <row r="21613" spans="1:14" x14ac:dyDescent="0.35">
      <c r="A21613" s="3">
        <v>41821682894573</v>
      </c>
      <c r="B21613">
        <v>5624974</v>
      </c>
      <c r="C21613" s="1" t="s">
        <v>10</v>
      </c>
      <c r="D21613" s="2">
        <v>42487.081631944442</v>
      </c>
      <c r="E21613" s="2">
        <v>42496.333333333336</v>
      </c>
      <c r="F21613">
        <v>57</v>
      </c>
      <c r="G21613" s="1" t="s">
        <v>58</v>
      </c>
      <c r="H21613">
        <v>0</v>
      </c>
      <c r="I21613">
        <v>1</v>
      </c>
      <c r="J21613">
        <v>0</v>
      </c>
      <c r="K21613">
        <v>1</v>
      </c>
      <c r="L21613">
        <v>0</v>
      </c>
      <c r="M21613">
        <v>1</v>
      </c>
      <c r="N21613" s="1" t="s">
        <v>18</v>
      </c>
    </row>
    <row r="21614" spans="1:14" x14ac:dyDescent="0.35">
      <c r="A21614" s="3">
        <v>722454637888463</v>
      </c>
      <c r="B21614">
        <v>5682125</v>
      </c>
      <c r="C21614" s="1" t="s">
        <v>13</v>
      </c>
      <c r="D21614" s="2">
        <v>42500.992673611108</v>
      </c>
      <c r="E21614" s="2">
        <v>42503.333333333336</v>
      </c>
      <c r="F21614">
        <v>70</v>
      </c>
      <c r="G21614" s="1" t="s">
        <v>71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 s="1" t="s">
        <v>12</v>
      </c>
    </row>
    <row r="21615" spans="1:14" x14ac:dyDescent="0.35">
      <c r="A21615" s="3">
        <v>722454637888463</v>
      </c>
      <c r="B21615">
        <v>5682592</v>
      </c>
      <c r="C21615" s="1" t="s">
        <v>13</v>
      </c>
      <c r="D21615" s="2">
        <v>42501.057500000003</v>
      </c>
      <c r="E21615" s="2">
        <v>42510.333333333336</v>
      </c>
      <c r="F21615">
        <v>70</v>
      </c>
      <c r="G21615" s="1" t="s">
        <v>71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 s="1" t="s">
        <v>18</v>
      </c>
    </row>
    <row r="21616" spans="1:14" x14ac:dyDescent="0.35">
      <c r="A21616" s="3">
        <v>9217535461313</v>
      </c>
      <c r="B21616">
        <v>5624973</v>
      </c>
      <c r="C21616" s="1" t="s">
        <v>10</v>
      </c>
      <c r="D21616" s="2">
        <v>42487.081458333334</v>
      </c>
      <c r="E21616" s="2">
        <v>42496.333333333336</v>
      </c>
      <c r="F21616">
        <v>56</v>
      </c>
      <c r="G21616" s="1" t="s">
        <v>36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1</v>
      </c>
      <c r="N21616" s="1" t="s">
        <v>12</v>
      </c>
    </row>
    <row r="21617" spans="1:14" x14ac:dyDescent="0.35">
      <c r="A21617" s="3">
        <v>9217535461313</v>
      </c>
      <c r="B21617">
        <v>5649365</v>
      </c>
      <c r="C21617" s="1" t="s">
        <v>10</v>
      </c>
      <c r="D21617" s="2">
        <v>42493.130972222221</v>
      </c>
      <c r="E21617" s="2">
        <v>42503.333333333336</v>
      </c>
      <c r="F21617">
        <v>56</v>
      </c>
      <c r="G21617" s="1" t="s">
        <v>36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 s="1" t="s">
        <v>12</v>
      </c>
    </row>
    <row r="21618" spans="1:14" x14ac:dyDescent="0.35">
      <c r="A21618" s="3">
        <v>9217535461313</v>
      </c>
      <c r="B21618">
        <v>5682591</v>
      </c>
      <c r="C21618" s="1" t="s">
        <v>10</v>
      </c>
      <c r="D21618" s="2">
        <v>42501.05740740741</v>
      </c>
      <c r="E21618" s="2">
        <v>42510.333333333336</v>
      </c>
      <c r="F21618">
        <v>56</v>
      </c>
      <c r="G21618" s="1" t="s">
        <v>36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 s="1" t="s">
        <v>18</v>
      </c>
    </row>
    <row r="21619" spans="1:14" x14ac:dyDescent="0.35">
      <c r="A21619" s="3">
        <v>8629721366879</v>
      </c>
      <c r="B21619">
        <v>5624976</v>
      </c>
      <c r="C21619" s="1" t="s">
        <v>10</v>
      </c>
      <c r="D21619" s="2">
        <v>42487.081736111111</v>
      </c>
      <c r="E21619" s="2">
        <v>42496.333333333336</v>
      </c>
      <c r="F21619">
        <v>62</v>
      </c>
      <c r="G21619" s="1" t="s">
        <v>23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1</v>
      </c>
      <c r="N21619" s="1" t="s">
        <v>12</v>
      </c>
    </row>
    <row r="21620" spans="1:14" x14ac:dyDescent="0.35">
      <c r="A21620" s="3">
        <v>74432763669991</v>
      </c>
      <c r="B21620">
        <v>5649367</v>
      </c>
      <c r="C21620" s="1" t="s">
        <v>10</v>
      </c>
      <c r="D21620" s="2">
        <v>42493.131157407406</v>
      </c>
      <c r="E21620" s="2">
        <v>42503.333333333336</v>
      </c>
      <c r="F21620">
        <v>66</v>
      </c>
      <c r="G21620" s="1" t="s">
        <v>32</v>
      </c>
      <c r="H21620">
        <v>0</v>
      </c>
      <c r="I21620">
        <v>1</v>
      </c>
      <c r="J21620">
        <v>1</v>
      </c>
      <c r="K21620">
        <v>0</v>
      </c>
      <c r="L21620">
        <v>0</v>
      </c>
      <c r="M21620">
        <v>0</v>
      </c>
      <c r="N21620" s="1" t="s">
        <v>12</v>
      </c>
    </row>
    <row r="21621" spans="1:14" x14ac:dyDescent="0.35">
      <c r="A21621" s="3">
        <v>74432763669991</v>
      </c>
      <c r="B21621">
        <v>5682593</v>
      </c>
      <c r="C21621" s="1" t="s">
        <v>10</v>
      </c>
      <c r="D21621" s="2">
        <v>42501.057581018518</v>
      </c>
      <c r="E21621" s="2">
        <v>42510.333333333336</v>
      </c>
      <c r="F21621">
        <v>66</v>
      </c>
      <c r="G21621" s="1" t="s">
        <v>32</v>
      </c>
      <c r="H21621">
        <v>0</v>
      </c>
      <c r="I21621">
        <v>1</v>
      </c>
      <c r="J21621">
        <v>1</v>
      </c>
      <c r="K21621">
        <v>0</v>
      </c>
      <c r="L21621">
        <v>0</v>
      </c>
      <c r="M21621">
        <v>0</v>
      </c>
      <c r="N21621" s="1" t="s">
        <v>18</v>
      </c>
    </row>
    <row r="21622" spans="1:14" x14ac:dyDescent="0.35">
      <c r="A21622" s="3">
        <v>82752888483811</v>
      </c>
      <c r="B21622">
        <v>5624979</v>
      </c>
      <c r="C21622" s="1" t="s">
        <v>13</v>
      </c>
      <c r="D21622" s="2">
        <v>42487.082152777781</v>
      </c>
      <c r="E21622" s="2">
        <v>42496.333333333336</v>
      </c>
      <c r="F21622">
        <v>55</v>
      </c>
      <c r="G21622" s="1" t="s">
        <v>4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1</v>
      </c>
      <c r="N21622" s="1" t="s">
        <v>18</v>
      </c>
    </row>
    <row r="21623" spans="1:14" x14ac:dyDescent="0.35">
      <c r="A21623" s="3">
        <v>82752888483811</v>
      </c>
      <c r="B21623">
        <v>5649368</v>
      </c>
      <c r="C21623" s="1" t="s">
        <v>13</v>
      </c>
      <c r="D21623" s="2">
        <v>42493.131238425929</v>
      </c>
      <c r="E21623" s="2">
        <v>42503.333333333336</v>
      </c>
      <c r="F21623">
        <v>55</v>
      </c>
      <c r="G21623" s="1" t="s">
        <v>4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 s="1" t="s">
        <v>18</v>
      </c>
    </row>
    <row r="21624" spans="1:14" x14ac:dyDescent="0.35">
      <c r="A21624" s="3">
        <v>66197353628</v>
      </c>
      <c r="B21624">
        <v>5705149</v>
      </c>
      <c r="C21624" s="1" t="s">
        <v>13</v>
      </c>
      <c r="D21624" s="2">
        <v>42507.122488425928</v>
      </c>
      <c r="E21624" s="2">
        <v>42510.333333333336</v>
      </c>
      <c r="F21624">
        <v>24</v>
      </c>
      <c r="G21624" s="1" t="s">
        <v>17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 s="1" t="s">
        <v>18</v>
      </c>
    </row>
    <row r="21625" spans="1:14" x14ac:dyDescent="0.35">
      <c r="A21625" s="3">
        <v>43948421875</v>
      </c>
      <c r="B21625">
        <v>5624980</v>
      </c>
      <c r="C21625" s="1" t="s">
        <v>10</v>
      </c>
      <c r="D21625" s="2">
        <v>42487.082256944443</v>
      </c>
      <c r="E21625" s="2">
        <v>42496.333333333336</v>
      </c>
      <c r="F21625">
        <v>58</v>
      </c>
      <c r="G21625" s="1" t="s">
        <v>73</v>
      </c>
      <c r="H21625">
        <v>0</v>
      </c>
      <c r="I21625">
        <v>1</v>
      </c>
      <c r="J21625">
        <v>1</v>
      </c>
      <c r="K21625">
        <v>0</v>
      </c>
      <c r="L21625">
        <v>0</v>
      </c>
      <c r="M21625">
        <v>0</v>
      </c>
      <c r="N21625" s="1" t="s">
        <v>18</v>
      </c>
    </row>
    <row r="21626" spans="1:14" x14ac:dyDescent="0.35">
      <c r="A21626" s="3">
        <v>8468613288842</v>
      </c>
      <c r="B21626">
        <v>5649369</v>
      </c>
      <c r="C21626" s="1" t="s">
        <v>13</v>
      </c>
      <c r="D21626" s="2">
        <v>42493.131319444445</v>
      </c>
      <c r="E21626" s="2">
        <v>42503.333333333336</v>
      </c>
      <c r="F21626">
        <v>22</v>
      </c>
      <c r="G21626" s="1" t="s">
        <v>83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 s="1" t="s">
        <v>12</v>
      </c>
    </row>
    <row r="21627" spans="1:14" x14ac:dyDescent="0.35">
      <c r="A21627" s="3">
        <v>8468613288842</v>
      </c>
      <c r="B21627">
        <v>5682596</v>
      </c>
      <c r="C21627" s="1" t="s">
        <v>13</v>
      </c>
      <c r="D21627" s="2">
        <v>42501.057766203703</v>
      </c>
      <c r="E21627" s="2">
        <v>42510.333333333336</v>
      </c>
      <c r="F21627">
        <v>22</v>
      </c>
      <c r="G21627" s="1" t="s">
        <v>83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 s="1" t="s">
        <v>12</v>
      </c>
    </row>
    <row r="21628" spans="1:14" x14ac:dyDescent="0.35">
      <c r="A21628" s="3">
        <v>88941751226</v>
      </c>
      <c r="B21628">
        <v>5711685</v>
      </c>
      <c r="C21628" s="1" t="s">
        <v>10</v>
      </c>
      <c r="D21628" s="2">
        <v>42508.664699074077</v>
      </c>
      <c r="E21628" s="2">
        <v>42508.333333333336</v>
      </c>
      <c r="F21628">
        <v>30</v>
      </c>
      <c r="G21628" s="1" t="s">
        <v>57</v>
      </c>
      <c r="H21628">
        <v>1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 s="1" t="s">
        <v>12</v>
      </c>
    </row>
    <row r="21629" spans="1:14" x14ac:dyDescent="0.35">
      <c r="A21629" s="3">
        <v>79621555451528</v>
      </c>
      <c r="B21629">
        <v>5712021</v>
      </c>
      <c r="C21629" s="1" t="s">
        <v>13</v>
      </c>
      <c r="D21629" s="2">
        <v>42508.680983796294</v>
      </c>
      <c r="E21629" s="2">
        <v>42508.333333333336</v>
      </c>
      <c r="F21629">
        <v>23</v>
      </c>
      <c r="G21629" s="1" t="s">
        <v>28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 s="1" t="s">
        <v>12</v>
      </c>
    </row>
    <row r="21630" spans="1:14" x14ac:dyDescent="0.35">
      <c r="A21630" s="3">
        <v>249415276979</v>
      </c>
      <c r="B21630">
        <v>5736291</v>
      </c>
      <c r="C21630" s="1" t="s">
        <v>10</v>
      </c>
      <c r="D21630" s="2">
        <v>42515.673715277779</v>
      </c>
      <c r="E21630" s="2">
        <v>42515.333333333336</v>
      </c>
      <c r="F21630">
        <v>66</v>
      </c>
      <c r="G21630" s="1" t="s">
        <v>57</v>
      </c>
      <c r="H21630">
        <v>0</v>
      </c>
      <c r="I21630">
        <v>1</v>
      </c>
      <c r="J21630">
        <v>0</v>
      </c>
      <c r="K21630">
        <v>0</v>
      </c>
      <c r="L21630">
        <v>0</v>
      </c>
      <c r="M21630">
        <v>0</v>
      </c>
      <c r="N21630" s="1" t="s">
        <v>12</v>
      </c>
    </row>
    <row r="21631" spans="1:14" x14ac:dyDescent="0.35">
      <c r="A21631" s="3">
        <v>349567856854367</v>
      </c>
      <c r="B21631">
        <v>5656328</v>
      </c>
      <c r="C21631" s="1" t="s">
        <v>10</v>
      </c>
      <c r="D21631" s="2">
        <v>42494.66337962963</v>
      </c>
      <c r="E21631" s="2">
        <v>42494.333333333336</v>
      </c>
      <c r="F21631">
        <v>56</v>
      </c>
      <c r="G21631" s="1" t="s">
        <v>9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 s="1" t="s">
        <v>12</v>
      </c>
    </row>
    <row r="21632" spans="1:14" x14ac:dyDescent="0.35">
      <c r="A21632" s="3">
        <v>5153179397485</v>
      </c>
      <c r="B21632">
        <v>5711958</v>
      </c>
      <c r="C21632" s="1" t="s">
        <v>10</v>
      </c>
      <c r="D21632" s="2">
        <v>42508.677557870367</v>
      </c>
      <c r="E21632" s="2">
        <v>42508.333333333336</v>
      </c>
      <c r="F21632">
        <v>21</v>
      </c>
      <c r="G21632" s="1" t="s">
        <v>57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 s="1" t="s">
        <v>12</v>
      </c>
    </row>
    <row r="21633" spans="1:14" x14ac:dyDescent="0.35">
      <c r="A21633" s="3">
        <v>211582557477291</v>
      </c>
      <c r="B21633">
        <v>5736247</v>
      </c>
      <c r="C21633" s="1" t="s">
        <v>10</v>
      </c>
      <c r="D21633" s="2">
        <v>42515.671018518522</v>
      </c>
      <c r="E21633" s="2">
        <v>42515.333333333336</v>
      </c>
      <c r="F21633">
        <v>37</v>
      </c>
      <c r="G21633" s="1" t="s">
        <v>28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 s="1" t="s">
        <v>12</v>
      </c>
    </row>
    <row r="21634" spans="1:14" x14ac:dyDescent="0.35">
      <c r="A21634" s="3">
        <v>4553518454456</v>
      </c>
      <c r="B21634">
        <v>5656310</v>
      </c>
      <c r="C21634" s="1" t="s">
        <v>13</v>
      </c>
      <c r="D21634" s="2">
        <v>42494.662465277775</v>
      </c>
      <c r="E21634" s="2">
        <v>42494.333333333336</v>
      </c>
      <c r="F21634">
        <v>46</v>
      </c>
      <c r="G21634" s="1" t="s">
        <v>27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 s="1" t="s">
        <v>12</v>
      </c>
    </row>
    <row r="21635" spans="1:14" x14ac:dyDescent="0.35">
      <c r="A21635" s="3">
        <v>8828534172419</v>
      </c>
      <c r="B21635">
        <v>5711872</v>
      </c>
      <c r="C21635" s="1" t="s">
        <v>13</v>
      </c>
      <c r="D21635" s="2">
        <v>42508.673391203702</v>
      </c>
      <c r="E21635" s="2">
        <v>42508.333333333336</v>
      </c>
      <c r="F21635">
        <v>69</v>
      </c>
      <c r="G21635" s="1" t="s">
        <v>57</v>
      </c>
      <c r="H21635">
        <v>0</v>
      </c>
      <c r="I21635">
        <v>1</v>
      </c>
      <c r="J21635">
        <v>0</v>
      </c>
      <c r="K21635">
        <v>1</v>
      </c>
      <c r="L21635">
        <v>0</v>
      </c>
      <c r="M21635">
        <v>0</v>
      </c>
      <c r="N21635" s="1" t="s">
        <v>12</v>
      </c>
    </row>
    <row r="21636" spans="1:14" x14ac:dyDescent="0.35">
      <c r="A21636" s="3">
        <v>7272992972654</v>
      </c>
      <c r="B21636">
        <v>5736132</v>
      </c>
      <c r="C21636" s="1" t="s">
        <v>13</v>
      </c>
      <c r="D21636" s="2">
        <v>42515.665254629632</v>
      </c>
      <c r="E21636" s="2">
        <v>42515.333333333336</v>
      </c>
      <c r="F21636">
        <v>45</v>
      </c>
      <c r="G21636" s="1" t="s">
        <v>52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 s="1" t="s">
        <v>12</v>
      </c>
    </row>
    <row r="21637" spans="1:14" x14ac:dyDescent="0.35">
      <c r="A21637" s="3">
        <v>63388217524758</v>
      </c>
      <c r="B21637">
        <v>5713228</v>
      </c>
      <c r="C21637" s="1" t="s">
        <v>13</v>
      </c>
      <c r="D21637" s="2">
        <v>42508.745266203703</v>
      </c>
      <c r="E21637" s="2">
        <v>42508.333333333336</v>
      </c>
      <c r="F21637">
        <v>31</v>
      </c>
      <c r="G21637" s="1" t="s">
        <v>26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 s="1" t="s">
        <v>12</v>
      </c>
    </row>
    <row r="21638" spans="1:14" x14ac:dyDescent="0.35">
      <c r="A21638" s="3">
        <v>24419685121876</v>
      </c>
      <c r="B21638">
        <v>5736942</v>
      </c>
      <c r="C21638" s="1" t="s">
        <v>13</v>
      </c>
      <c r="D21638" s="2">
        <v>42515.706030092595</v>
      </c>
      <c r="E21638" s="2">
        <v>42515.333333333336</v>
      </c>
      <c r="F21638">
        <v>61</v>
      </c>
      <c r="G21638" s="1" t="s">
        <v>28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 s="1" t="s">
        <v>12</v>
      </c>
    </row>
    <row r="21639" spans="1:14" x14ac:dyDescent="0.35">
      <c r="A21639" s="3">
        <v>172243616868</v>
      </c>
      <c r="B21639">
        <v>5657166</v>
      </c>
      <c r="C21639" s="1" t="s">
        <v>10</v>
      </c>
      <c r="D21639" s="2">
        <v>42494.70753472222</v>
      </c>
      <c r="E21639" s="2">
        <v>42494.333333333336</v>
      </c>
      <c r="F21639">
        <v>12</v>
      </c>
      <c r="G21639" s="1" t="s">
        <v>27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 s="1" t="s">
        <v>12</v>
      </c>
    </row>
    <row r="21640" spans="1:14" x14ac:dyDescent="0.35">
      <c r="A21640" s="3">
        <v>2935919667248</v>
      </c>
      <c r="B21640">
        <v>5712596</v>
      </c>
      <c r="C21640" s="1" t="s">
        <v>10</v>
      </c>
      <c r="D21640" s="2">
        <v>42508.710011574076</v>
      </c>
      <c r="E21640" s="2">
        <v>42508.333333333336</v>
      </c>
      <c r="F21640">
        <v>66</v>
      </c>
      <c r="G21640" s="1" t="s">
        <v>57</v>
      </c>
      <c r="H21640">
        <v>0</v>
      </c>
      <c r="I21640">
        <v>1</v>
      </c>
      <c r="J21640">
        <v>0</v>
      </c>
      <c r="K21640">
        <v>0</v>
      </c>
      <c r="L21640">
        <v>0</v>
      </c>
      <c r="M21640">
        <v>0</v>
      </c>
      <c r="N21640" s="1" t="s">
        <v>12</v>
      </c>
    </row>
    <row r="21641" spans="1:14" x14ac:dyDescent="0.35">
      <c r="A21641" s="3">
        <v>891171322279927</v>
      </c>
      <c r="B21641">
        <v>5732350</v>
      </c>
      <c r="C21641" s="1" t="s">
        <v>13</v>
      </c>
      <c r="D21641" s="2">
        <v>42514.806354166663</v>
      </c>
      <c r="E21641" s="2">
        <v>42515.333333333336</v>
      </c>
      <c r="F21641">
        <v>33</v>
      </c>
      <c r="G21641" s="1" t="s">
        <v>35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 s="1" t="s">
        <v>12</v>
      </c>
    </row>
    <row r="21642" spans="1:14" x14ac:dyDescent="0.35">
      <c r="A21642" s="3">
        <v>68474119858853</v>
      </c>
      <c r="B21642">
        <v>5657159</v>
      </c>
      <c r="C21642" s="1" t="s">
        <v>10</v>
      </c>
      <c r="D21642" s="2">
        <v>42494.707083333335</v>
      </c>
      <c r="E21642" s="2">
        <v>42494.333333333336</v>
      </c>
      <c r="F21642">
        <v>12</v>
      </c>
      <c r="G21642" s="1" t="s">
        <v>27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 s="1" t="s">
        <v>12</v>
      </c>
    </row>
    <row r="21643" spans="1:14" x14ac:dyDescent="0.35">
      <c r="A21643" s="3">
        <v>4531928261424</v>
      </c>
      <c r="B21643">
        <v>5713700</v>
      </c>
      <c r="C21643" s="1" t="s">
        <v>13</v>
      </c>
      <c r="D21643" s="2">
        <v>42508.772800925923</v>
      </c>
      <c r="E21643" s="2">
        <v>42508.333333333336</v>
      </c>
      <c r="F21643">
        <v>62</v>
      </c>
      <c r="G21643" s="1" t="s">
        <v>5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 s="1" t="s">
        <v>12</v>
      </c>
    </row>
    <row r="21644" spans="1:14" x14ac:dyDescent="0.35">
      <c r="A21644" s="3">
        <v>235568534127</v>
      </c>
      <c r="B21644">
        <v>5737091</v>
      </c>
      <c r="C21644" s="1" t="s">
        <v>10</v>
      </c>
      <c r="D21644" s="2">
        <v>42515.715219907404</v>
      </c>
      <c r="E21644" s="2">
        <v>42515.333333333336</v>
      </c>
      <c r="F21644">
        <v>61</v>
      </c>
      <c r="G21644" s="1" t="s">
        <v>28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 s="1" t="s">
        <v>12</v>
      </c>
    </row>
    <row r="21645" spans="1:14" x14ac:dyDescent="0.35">
      <c r="A21645" s="3">
        <v>75724574286668</v>
      </c>
      <c r="B21645">
        <v>5713398</v>
      </c>
      <c r="C21645" s="1" t="s">
        <v>13</v>
      </c>
      <c r="D21645" s="2">
        <v>42508.753321759257</v>
      </c>
      <c r="E21645" s="2">
        <v>42508.333333333336</v>
      </c>
      <c r="F21645">
        <v>55</v>
      </c>
      <c r="G21645" s="1" t="s">
        <v>48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 s="1" t="s">
        <v>12</v>
      </c>
    </row>
    <row r="21646" spans="1:14" x14ac:dyDescent="0.35">
      <c r="A21646" s="3">
        <v>35537293733476</v>
      </c>
      <c r="B21646">
        <v>5736555</v>
      </c>
      <c r="C21646" s="1" t="s">
        <v>10</v>
      </c>
      <c r="D21646" s="2">
        <v>42515.687951388885</v>
      </c>
      <c r="E21646" s="2">
        <v>42515.333333333336</v>
      </c>
      <c r="F21646">
        <v>52</v>
      </c>
      <c r="G21646" s="1" t="s">
        <v>21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 s="1" t="s">
        <v>12</v>
      </c>
    </row>
    <row r="21647" spans="1:14" x14ac:dyDescent="0.35">
      <c r="A21647" s="3">
        <v>12887981623377</v>
      </c>
      <c r="B21647">
        <v>5737096</v>
      </c>
      <c r="C21647" s="1" t="s">
        <v>10</v>
      </c>
      <c r="D21647" s="2">
        <v>42515.715486111112</v>
      </c>
      <c r="E21647" s="2">
        <v>42515.333333333336</v>
      </c>
      <c r="F21647">
        <v>37</v>
      </c>
      <c r="G21647" s="1" t="s">
        <v>28</v>
      </c>
      <c r="H21647">
        <v>0</v>
      </c>
      <c r="I21647">
        <v>0</v>
      </c>
      <c r="J21647">
        <v>0</v>
      </c>
      <c r="K21647">
        <v>0</v>
      </c>
      <c r="L21647">
        <v>1</v>
      </c>
      <c r="M21647">
        <v>0</v>
      </c>
      <c r="N21647" s="1" t="s">
        <v>12</v>
      </c>
    </row>
    <row r="21648" spans="1:14" x14ac:dyDescent="0.35">
      <c r="A21648" s="3">
        <v>25258448114494</v>
      </c>
      <c r="B21648">
        <v>5712625</v>
      </c>
      <c r="C21648" s="1" t="s">
        <v>10</v>
      </c>
      <c r="D21648" s="2">
        <v>42508.711030092592</v>
      </c>
      <c r="E21648" s="2">
        <v>42508.333333333336</v>
      </c>
      <c r="F21648">
        <v>55</v>
      </c>
      <c r="G21648" s="1" t="s">
        <v>37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 s="1" t="s">
        <v>12</v>
      </c>
    </row>
    <row r="21649" spans="1:14" x14ac:dyDescent="0.35">
      <c r="A21649" s="3">
        <v>2718591697127</v>
      </c>
      <c r="B21649">
        <v>5725950</v>
      </c>
      <c r="C21649" s="1" t="s">
        <v>10</v>
      </c>
      <c r="D21649" s="2">
        <v>42510.849965277775</v>
      </c>
      <c r="E21649" s="2">
        <v>42515.333333333336</v>
      </c>
      <c r="F21649">
        <v>53</v>
      </c>
      <c r="G21649" s="1" t="s">
        <v>14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1</v>
      </c>
      <c r="N21649" s="1" t="s">
        <v>12</v>
      </c>
    </row>
    <row r="21650" spans="1:14" x14ac:dyDescent="0.35">
      <c r="A21650" s="3">
        <v>9646945594569</v>
      </c>
      <c r="B21650">
        <v>5639900</v>
      </c>
      <c r="C21650" s="1" t="s">
        <v>10</v>
      </c>
      <c r="D21650" s="2">
        <v>42489.741226851853</v>
      </c>
      <c r="E21650" s="2">
        <v>42493.333333333336</v>
      </c>
      <c r="F21650">
        <v>78</v>
      </c>
      <c r="G21650" s="1" t="s">
        <v>64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1</v>
      </c>
      <c r="N21650" s="1" t="s">
        <v>12</v>
      </c>
    </row>
    <row r="21651" spans="1:14" x14ac:dyDescent="0.35">
      <c r="A21651" s="3">
        <v>9646945594569</v>
      </c>
      <c r="B21651">
        <v>5666696</v>
      </c>
      <c r="C21651" s="1" t="s">
        <v>10</v>
      </c>
      <c r="D21651" s="2">
        <v>42496.621192129627</v>
      </c>
      <c r="E21651" s="2">
        <v>42500.333333333336</v>
      </c>
      <c r="F21651">
        <v>78</v>
      </c>
      <c r="G21651" s="1" t="s">
        <v>64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1</v>
      </c>
      <c r="N21651" s="1" t="s">
        <v>12</v>
      </c>
    </row>
    <row r="21652" spans="1:14" x14ac:dyDescent="0.35">
      <c r="A21652" s="3">
        <v>9646945594569</v>
      </c>
      <c r="B21652">
        <v>5694520</v>
      </c>
      <c r="C21652" s="1" t="s">
        <v>10</v>
      </c>
      <c r="D21652" s="2">
        <v>42503.696956018517</v>
      </c>
      <c r="E21652" s="2">
        <v>42507.333333333336</v>
      </c>
      <c r="F21652">
        <v>78</v>
      </c>
      <c r="G21652" s="1" t="s">
        <v>64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 s="1" t="s">
        <v>12</v>
      </c>
    </row>
    <row r="21653" spans="1:14" x14ac:dyDescent="0.35">
      <c r="A21653" s="3">
        <v>9646945594569</v>
      </c>
      <c r="B21653">
        <v>5721927</v>
      </c>
      <c r="C21653" s="1" t="s">
        <v>10</v>
      </c>
      <c r="D21653" s="2">
        <v>42510.6093287037</v>
      </c>
      <c r="E21653" s="2">
        <v>42514.333333333336</v>
      </c>
      <c r="F21653">
        <v>78</v>
      </c>
      <c r="G21653" s="1" t="s">
        <v>64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1</v>
      </c>
      <c r="N21653" s="1" t="s">
        <v>12</v>
      </c>
    </row>
    <row r="21654" spans="1:14" x14ac:dyDescent="0.35">
      <c r="A21654" s="3">
        <v>9646945594569</v>
      </c>
      <c r="B21654">
        <v>5735253</v>
      </c>
      <c r="C21654" s="1" t="s">
        <v>10</v>
      </c>
      <c r="D21654" s="2">
        <v>42515.618425925924</v>
      </c>
      <c r="E21654" s="2">
        <v>42521.333333333336</v>
      </c>
      <c r="F21654">
        <v>78</v>
      </c>
      <c r="G21654" s="1" t="s">
        <v>64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1</v>
      </c>
      <c r="N21654" s="1" t="s">
        <v>12</v>
      </c>
    </row>
    <row r="21655" spans="1:14" x14ac:dyDescent="0.35">
      <c r="A21655" s="3">
        <v>5113696779529</v>
      </c>
      <c r="B21655">
        <v>5637383</v>
      </c>
      <c r="C21655" s="1" t="s">
        <v>10</v>
      </c>
      <c r="D21655" s="2">
        <v>42489.613252314812</v>
      </c>
      <c r="E21655" s="2">
        <v>42493.333333333336</v>
      </c>
      <c r="F21655">
        <v>54</v>
      </c>
      <c r="G21655" s="1" t="s">
        <v>35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1</v>
      </c>
      <c r="N21655" s="1" t="s">
        <v>12</v>
      </c>
    </row>
    <row r="21656" spans="1:14" x14ac:dyDescent="0.35">
      <c r="A21656" s="3">
        <v>5113696779529</v>
      </c>
      <c r="B21656">
        <v>5694522</v>
      </c>
      <c r="C21656" s="1" t="s">
        <v>10</v>
      </c>
      <c r="D21656" s="2">
        <v>42503.697094907409</v>
      </c>
      <c r="E21656" s="2">
        <v>42507.333333333336</v>
      </c>
      <c r="F21656">
        <v>54</v>
      </c>
      <c r="G21656" s="1" t="s">
        <v>35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 s="1" t="s">
        <v>12</v>
      </c>
    </row>
    <row r="21657" spans="1:14" x14ac:dyDescent="0.35">
      <c r="A21657" s="3">
        <v>5113696779529</v>
      </c>
      <c r="B21657">
        <v>5721928</v>
      </c>
      <c r="C21657" s="1" t="s">
        <v>10</v>
      </c>
      <c r="D21657" s="2">
        <v>42510.609502314815</v>
      </c>
      <c r="E21657" s="2">
        <v>42514.333333333336</v>
      </c>
      <c r="F21657">
        <v>54</v>
      </c>
      <c r="G21657" s="1" t="s">
        <v>35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1</v>
      </c>
      <c r="N21657" s="1" t="s">
        <v>12</v>
      </c>
    </row>
    <row r="21658" spans="1:14" x14ac:dyDescent="0.35">
      <c r="A21658" s="3">
        <v>5113696779529</v>
      </c>
      <c r="B21658">
        <v>5735255</v>
      </c>
      <c r="C21658" s="1" t="s">
        <v>10</v>
      </c>
      <c r="D21658" s="2">
        <v>42515.618622685186</v>
      </c>
      <c r="E21658" s="2">
        <v>42521.333333333336</v>
      </c>
      <c r="F21658">
        <v>54</v>
      </c>
      <c r="G21658" s="1" t="s">
        <v>35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1</v>
      </c>
      <c r="N21658" s="1" t="s">
        <v>12</v>
      </c>
    </row>
    <row r="21659" spans="1:14" x14ac:dyDescent="0.35">
      <c r="A21659" s="3">
        <v>741524498166258</v>
      </c>
      <c r="B21659">
        <v>5631290</v>
      </c>
      <c r="C21659" s="1" t="s">
        <v>10</v>
      </c>
      <c r="D21659" s="2">
        <v>42488.61277777778</v>
      </c>
      <c r="E21659" s="2">
        <v>42492.333333333336</v>
      </c>
      <c r="F21659">
        <v>60</v>
      </c>
      <c r="G21659" s="1" t="s">
        <v>45</v>
      </c>
      <c r="H21659">
        <v>0</v>
      </c>
      <c r="I21659">
        <v>1</v>
      </c>
      <c r="J21659">
        <v>0</v>
      </c>
      <c r="K21659">
        <v>0</v>
      </c>
      <c r="L21659">
        <v>0</v>
      </c>
      <c r="M21659">
        <v>1</v>
      </c>
      <c r="N21659" s="1" t="s">
        <v>12</v>
      </c>
    </row>
    <row r="21660" spans="1:14" x14ac:dyDescent="0.35">
      <c r="A21660" s="3">
        <v>741524498166258</v>
      </c>
      <c r="B21660">
        <v>5660861</v>
      </c>
      <c r="C21660" s="1" t="s">
        <v>10</v>
      </c>
      <c r="D21660" s="2">
        <v>42495.623356481483</v>
      </c>
      <c r="E21660" s="2">
        <v>42499.333333333336</v>
      </c>
      <c r="F21660">
        <v>60</v>
      </c>
      <c r="G21660" s="1" t="s">
        <v>45</v>
      </c>
      <c r="H21660">
        <v>0</v>
      </c>
      <c r="I21660">
        <v>1</v>
      </c>
      <c r="J21660">
        <v>0</v>
      </c>
      <c r="K21660">
        <v>0</v>
      </c>
      <c r="L21660">
        <v>0</v>
      </c>
      <c r="M21660">
        <v>0</v>
      </c>
      <c r="N21660" s="1" t="s">
        <v>12</v>
      </c>
    </row>
    <row r="21661" spans="1:14" x14ac:dyDescent="0.35">
      <c r="A21661" s="3">
        <v>741524498166258</v>
      </c>
      <c r="B21661">
        <v>5688091</v>
      </c>
      <c r="C21661" s="1" t="s">
        <v>10</v>
      </c>
      <c r="D21661" s="2">
        <v>42502.609583333331</v>
      </c>
      <c r="E21661" s="2">
        <v>42506.333333333336</v>
      </c>
      <c r="F21661">
        <v>60</v>
      </c>
      <c r="G21661" s="1" t="s">
        <v>45</v>
      </c>
      <c r="H21661">
        <v>0</v>
      </c>
      <c r="I21661">
        <v>1</v>
      </c>
      <c r="J21661">
        <v>0</v>
      </c>
      <c r="K21661">
        <v>0</v>
      </c>
      <c r="L21661">
        <v>0</v>
      </c>
      <c r="M21661">
        <v>0</v>
      </c>
      <c r="N21661" s="1" t="s">
        <v>12</v>
      </c>
    </row>
    <row r="21662" spans="1:14" x14ac:dyDescent="0.35">
      <c r="A21662" s="3">
        <v>741273522413</v>
      </c>
      <c r="B21662">
        <v>5729144</v>
      </c>
      <c r="C21662" s="1" t="s">
        <v>10</v>
      </c>
      <c r="D21662" s="2">
        <v>42514.635775462964</v>
      </c>
      <c r="E21662" s="2">
        <v>42520.333333333336</v>
      </c>
      <c r="F21662">
        <v>52</v>
      </c>
      <c r="G21662" s="1" t="s">
        <v>11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1</v>
      </c>
      <c r="N21662" s="1" t="s">
        <v>12</v>
      </c>
    </row>
    <row r="21663" spans="1:14" x14ac:dyDescent="0.35">
      <c r="A21663" s="3">
        <v>11795234735824</v>
      </c>
      <c r="B21663">
        <v>5631291</v>
      </c>
      <c r="C21663" s="1" t="s">
        <v>10</v>
      </c>
      <c r="D21663" s="2">
        <v>42488.612858796296</v>
      </c>
      <c r="E21663" s="2">
        <v>42492.333333333336</v>
      </c>
      <c r="F21663">
        <v>54</v>
      </c>
      <c r="G21663" s="1" t="s">
        <v>21</v>
      </c>
      <c r="H21663">
        <v>0</v>
      </c>
      <c r="I21663">
        <v>1</v>
      </c>
      <c r="J21663">
        <v>1</v>
      </c>
      <c r="K21663">
        <v>0</v>
      </c>
      <c r="L21663">
        <v>0</v>
      </c>
      <c r="M21663">
        <v>1</v>
      </c>
      <c r="N21663" s="1" t="s">
        <v>12</v>
      </c>
    </row>
    <row r="21664" spans="1:14" x14ac:dyDescent="0.35">
      <c r="A21664" s="3">
        <v>11795234735824</v>
      </c>
      <c r="B21664">
        <v>5660864</v>
      </c>
      <c r="C21664" s="1" t="s">
        <v>10</v>
      </c>
      <c r="D21664" s="2">
        <v>42495.623472222222</v>
      </c>
      <c r="E21664" s="2">
        <v>42499.333333333336</v>
      </c>
      <c r="F21664">
        <v>54</v>
      </c>
      <c r="G21664" s="1" t="s">
        <v>21</v>
      </c>
      <c r="H21664">
        <v>0</v>
      </c>
      <c r="I21664">
        <v>1</v>
      </c>
      <c r="J21664">
        <v>1</v>
      </c>
      <c r="K21664">
        <v>0</v>
      </c>
      <c r="L21664">
        <v>0</v>
      </c>
      <c r="M21664">
        <v>0</v>
      </c>
      <c r="N21664" s="1" t="s">
        <v>12</v>
      </c>
    </row>
    <row r="21665" spans="1:14" x14ac:dyDescent="0.35">
      <c r="A21665" s="3">
        <v>4543924925511</v>
      </c>
      <c r="B21665">
        <v>5688092</v>
      </c>
      <c r="C21665" s="1" t="s">
        <v>10</v>
      </c>
      <c r="D21665" s="2">
        <v>42502.609652777777</v>
      </c>
      <c r="E21665" s="2">
        <v>42506.333333333336</v>
      </c>
      <c r="F21665">
        <v>24</v>
      </c>
      <c r="G21665" s="1" t="s">
        <v>58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 s="1" t="s">
        <v>12</v>
      </c>
    </row>
    <row r="21666" spans="1:14" x14ac:dyDescent="0.35">
      <c r="A21666" s="3">
        <v>4543924925511</v>
      </c>
      <c r="B21666">
        <v>5729145</v>
      </c>
      <c r="C21666" s="1" t="s">
        <v>10</v>
      </c>
      <c r="D21666" s="2">
        <v>42514.635868055557</v>
      </c>
      <c r="E21666" s="2">
        <v>42520.333333333336</v>
      </c>
      <c r="F21666">
        <v>24</v>
      </c>
      <c r="G21666" s="1" t="s">
        <v>58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1</v>
      </c>
      <c r="N21666" s="1" t="s">
        <v>18</v>
      </c>
    </row>
    <row r="21667" spans="1:14" x14ac:dyDescent="0.35">
      <c r="A21667" s="3">
        <v>79747728468274</v>
      </c>
      <c r="B21667">
        <v>5729156</v>
      </c>
      <c r="C21667" s="1" t="s">
        <v>10</v>
      </c>
      <c r="D21667" s="2">
        <v>42514.636076388888</v>
      </c>
      <c r="E21667" s="2">
        <v>42520.333333333336</v>
      </c>
      <c r="F21667">
        <v>42</v>
      </c>
      <c r="G21667" s="1" t="s">
        <v>8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1</v>
      </c>
      <c r="N21667" s="1" t="s">
        <v>12</v>
      </c>
    </row>
    <row r="21668" spans="1:14" x14ac:dyDescent="0.35">
      <c r="A21668" s="3">
        <v>75449195884283</v>
      </c>
      <c r="B21668">
        <v>5631292</v>
      </c>
      <c r="C21668" s="1" t="s">
        <v>10</v>
      </c>
      <c r="D21668" s="2">
        <v>42488.612962962965</v>
      </c>
      <c r="E21668" s="2">
        <v>42492.333333333336</v>
      </c>
      <c r="F21668">
        <v>56</v>
      </c>
      <c r="G21668" s="1" t="s">
        <v>54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1</v>
      </c>
      <c r="N21668" s="1" t="s">
        <v>12</v>
      </c>
    </row>
    <row r="21669" spans="1:14" x14ac:dyDescent="0.35">
      <c r="A21669" s="3">
        <v>75449195884283</v>
      </c>
      <c r="B21669">
        <v>5660865</v>
      </c>
      <c r="C21669" s="1" t="s">
        <v>10</v>
      </c>
      <c r="D21669" s="2">
        <v>42495.623692129629</v>
      </c>
      <c r="E21669" s="2">
        <v>42499.333333333336</v>
      </c>
      <c r="F21669">
        <v>56</v>
      </c>
      <c r="G21669" s="1" t="s">
        <v>54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 s="1" t="s">
        <v>12</v>
      </c>
    </row>
    <row r="21670" spans="1:14" x14ac:dyDescent="0.35">
      <c r="A21670" s="3">
        <v>75449195884283</v>
      </c>
      <c r="B21670">
        <v>5688093</v>
      </c>
      <c r="C21670" s="1" t="s">
        <v>10</v>
      </c>
      <c r="D21670" s="2">
        <v>42502.609756944446</v>
      </c>
      <c r="E21670" s="2">
        <v>42506.333333333336</v>
      </c>
      <c r="F21670">
        <v>56</v>
      </c>
      <c r="G21670" s="1" t="s">
        <v>54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 s="1" t="s">
        <v>12</v>
      </c>
    </row>
    <row r="21671" spans="1:14" x14ac:dyDescent="0.35">
      <c r="A21671" s="3">
        <v>548284689473265</v>
      </c>
      <c r="B21671">
        <v>5631293</v>
      </c>
      <c r="C21671" s="1" t="s">
        <v>10</v>
      </c>
      <c r="D21671" s="2">
        <v>42488.613043981481</v>
      </c>
      <c r="E21671" s="2">
        <v>42492.333333333336</v>
      </c>
      <c r="F21671">
        <v>60</v>
      </c>
      <c r="G21671" s="1" t="s">
        <v>57</v>
      </c>
      <c r="H21671">
        <v>0</v>
      </c>
      <c r="I21671">
        <v>1</v>
      </c>
      <c r="J21671">
        <v>1</v>
      </c>
      <c r="K21671">
        <v>0</v>
      </c>
      <c r="L21671">
        <v>0</v>
      </c>
      <c r="M21671">
        <v>1</v>
      </c>
      <c r="N21671" s="1" t="s">
        <v>12</v>
      </c>
    </row>
    <row r="21672" spans="1:14" x14ac:dyDescent="0.35">
      <c r="A21672" s="3">
        <v>216225165113</v>
      </c>
      <c r="B21672">
        <v>5729160</v>
      </c>
      <c r="C21672" s="1" t="s">
        <v>13</v>
      </c>
      <c r="D21672" s="2">
        <v>42514.636296296296</v>
      </c>
      <c r="E21672" s="2">
        <v>42520.333333333336</v>
      </c>
      <c r="F21672">
        <v>49</v>
      </c>
      <c r="G21672" s="1" t="s">
        <v>32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1</v>
      </c>
      <c r="N21672" s="1" t="s">
        <v>12</v>
      </c>
    </row>
    <row r="21673" spans="1:14" x14ac:dyDescent="0.35">
      <c r="A21673" s="3">
        <v>548284689473265</v>
      </c>
      <c r="B21673">
        <v>5660866</v>
      </c>
      <c r="C21673" s="1" t="s">
        <v>10</v>
      </c>
      <c r="D21673" s="2">
        <v>42495.623807870368</v>
      </c>
      <c r="E21673" s="2">
        <v>42499.333333333336</v>
      </c>
      <c r="F21673">
        <v>60</v>
      </c>
      <c r="G21673" s="1" t="s">
        <v>57</v>
      </c>
      <c r="H21673">
        <v>0</v>
      </c>
      <c r="I21673">
        <v>1</v>
      </c>
      <c r="J21673">
        <v>1</v>
      </c>
      <c r="K21673">
        <v>0</v>
      </c>
      <c r="L21673">
        <v>0</v>
      </c>
      <c r="M21673">
        <v>0</v>
      </c>
      <c r="N21673" s="1" t="s">
        <v>12</v>
      </c>
    </row>
    <row r="21674" spans="1:14" x14ac:dyDescent="0.35">
      <c r="A21674" s="3">
        <v>548284689473265</v>
      </c>
      <c r="B21674">
        <v>5688094</v>
      </c>
      <c r="C21674" s="1" t="s">
        <v>10</v>
      </c>
      <c r="D21674" s="2">
        <v>42502.609837962962</v>
      </c>
      <c r="E21674" s="2">
        <v>42506.333333333336</v>
      </c>
      <c r="F21674">
        <v>60</v>
      </c>
      <c r="G21674" s="1" t="s">
        <v>57</v>
      </c>
      <c r="H21674">
        <v>0</v>
      </c>
      <c r="I21674">
        <v>1</v>
      </c>
      <c r="J21674">
        <v>1</v>
      </c>
      <c r="K21674">
        <v>0</v>
      </c>
      <c r="L21674">
        <v>0</v>
      </c>
      <c r="M21674">
        <v>0</v>
      </c>
      <c r="N21674" s="1" t="s">
        <v>12</v>
      </c>
    </row>
    <row r="21675" spans="1:14" x14ac:dyDescent="0.35">
      <c r="A21675" s="3">
        <v>548284689473265</v>
      </c>
      <c r="B21675">
        <v>5729157</v>
      </c>
      <c r="C21675" s="1" t="s">
        <v>10</v>
      </c>
      <c r="D21675" s="2">
        <v>42514.636203703703</v>
      </c>
      <c r="E21675" s="2">
        <v>42520.333333333336</v>
      </c>
      <c r="F21675">
        <v>61</v>
      </c>
      <c r="G21675" s="1" t="s">
        <v>57</v>
      </c>
      <c r="H21675">
        <v>0</v>
      </c>
      <c r="I21675">
        <v>1</v>
      </c>
      <c r="J21675">
        <v>1</v>
      </c>
      <c r="K21675">
        <v>0</v>
      </c>
      <c r="L21675">
        <v>0</v>
      </c>
      <c r="M21675">
        <v>1</v>
      </c>
      <c r="N21675" s="1" t="s">
        <v>12</v>
      </c>
    </row>
    <row r="21676" spans="1:14" x14ac:dyDescent="0.35">
      <c r="A21676" s="3">
        <v>216225165113</v>
      </c>
      <c r="B21676">
        <v>5631294</v>
      </c>
      <c r="C21676" s="1" t="s">
        <v>13</v>
      </c>
      <c r="D21676" s="2">
        <v>42488.613159722219</v>
      </c>
      <c r="E21676" s="2">
        <v>42492.333333333336</v>
      </c>
      <c r="F21676">
        <v>49</v>
      </c>
      <c r="G21676" s="1" t="s">
        <v>32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1</v>
      </c>
      <c r="N21676" s="1" t="s">
        <v>12</v>
      </c>
    </row>
    <row r="21677" spans="1:14" x14ac:dyDescent="0.35">
      <c r="A21677" s="3">
        <v>216225165113</v>
      </c>
      <c r="B21677">
        <v>5660878</v>
      </c>
      <c r="C21677" s="1" t="s">
        <v>13</v>
      </c>
      <c r="D21677" s="2">
        <v>42495.62395833333</v>
      </c>
      <c r="E21677" s="2">
        <v>42499.333333333336</v>
      </c>
      <c r="F21677">
        <v>49</v>
      </c>
      <c r="G21677" s="1" t="s">
        <v>32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 s="1" t="s">
        <v>12</v>
      </c>
    </row>
    <row r="21678" spans="1:14" x14ac:dyDescent="0.35">
      <c r="A21678" s="3">
        <v>216225165113</v>
      </c>
      <c r="B21678">
        <v>5688095</v>
      </c>
      <c r="C21678" s="1" t="s">
        <v>13</v>
      </c>
      <c r="D21678" s="2">
        <v>42502.609930555554</v>
      </c>
      <c r="E21678" s="2">
        <v>42506.333333333336</v>
      </c>
      <c r="F21678">
        <v>49</v>
      </c>
      <c r="G21678" s="1" t="s">
        <v>32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 s="1" t="s">
        <v>12</v>
      </c>
    </row>
    <row r="21679" spans="1:14" x14ac:dyDescent="0.35">
      <c r="A21679" s="3">
        <v>88481355298531</v>
      </c>
      <c r="B21679">
        <v>5660879</v>
      </c>
      <c r="C21679" s="1" t="s">
        <v>10</v>
      </c>
      <c r="D21679" s="2">
        <v>42495.624062499999</v>
      </c>
      <c r="E21679" s="2">
        <v>42499.333333333336</v>
      </c>
      <c r="F21679">
        <v>49</v>
      </c>
      <c r="G21679" s="1" t="s">
        <v>23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 s="1" t="s">
        <v>12</v>
      </c>
    </row>
    <row r="21680" spans="1:14" x14ac:dyDescent="0.35">
      <c r="A21680" s="3">
        <v>88481355298531</v>
      </c>
      <c r="B21680">
        <v>5688096</v>
      </c>
      <c r="C21680" s="1" t="s">
        <v>10</v>
      </c>
      <c r="D21680" s="2">
        <v>42502.610023148147</v>
      </c>
      <c r="E21680" s="2">
        <v>42506.333333333336</v>
      </c>
      <c r="F21680">
        <v>49</v>
      </c>
      <c r="G21680" s="1" t="s">
        <v>23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 s="1" t="s">
        <v>12</v>
      </c>
    </row>
    <row r="21681" spans="1:14" x14ac:dyDescent="0.35">
      <c r="A21681" s="3">
        <v>4454215761128</v>
      </c>
      <c r="B21681">
        <v>5729163</v>
      </c>
      <c r="C21681" s="1" t="s">
        <v>10</v>
      </c>
      <c r="D21681" s="2">
        <v>42514.636412037034</v>
      </c>
      <c r="E21681" s="2">
        <v>42520.333333333336</v>
      </c>
      <c r="F21681">
        <v>39</v>
      </c>
      <c r="G21681" s="1" t="s">
        <v>31</v>
      </c>
      <c r="H21681">
        <v>1</v>
      </c>
      <c r="I21681">
        <v>0</v>
      </c>
      <c r="J21681">
        <v>0</v>
      </c>
      <c r="K21681">
        <v>0</v>
      </c>
      <c r="L21681">
        <v>0</v>
      </c>
      <c r="M21681">
        <v>1</v>
      </c>
      <c r="N21681" s="1" t="s">
        <v>12</v>
      </c>
    </row>
    <row r="21682" spans="1:14" x14ac:dyDescent="0.35">
      <c r="A21682" s="3">
        <v>8427261612182</v>
      </c>
      <c r="B21682">
        <v>5631296</v>
      </c>
      <c r="C21682" s="1" t="s">
        <v>10</v>
      </c>
      <c r="D21682" s="2">
        <v>42488.613379629627</v>
      </c>
      <c r="E21682" s="2">
        <v>42492.333333333336</v>
      </c>
      <c r="F21682">
        <v>66</v>
      </c>
      <c r="G21682" s="1" t="s">
        <v>42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1</v>
      </c>
      <c r="N21682" s="1" t="s">
        <v>12</v>
      </c>
    </row>
    <row r="21683" spans="1:14" x14ac:dyDescent="0.35">
      <c r="A21683" s="3">
        <v>8427261612182</v>
      </c>
      <c r="B21683">
        <v>5688097</v>
      </c>
      <c r="C21683" s="1" t="s">
        <v>10</v>
      </c>
      <c r="D21683" s="2">
        <v>42502.610115740739</v>
      </c>
      <c r="E21683" s="2">
        <v>42506.333333333336</v>
      </c>
      <c r="F21683">
        <v>66</v>
      </c>
      <c r="G21683" s="1" t="s">
        <v>42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 s="1" t="s">
        <v>18</v>
      </c>
    </row>
    <row r="21684" spans="1:14" x14ac:dyDescent="0.35">
      <c r="A21684" s="3">
        <v>4398649175422</v>
      </c>
      <c r="B21684">
        <v>5729174</v>
      </c>
      <c r="C21684" s="1" t="s">
        <v>10</v>
      </c>
      <c r="D21684" s="2">
        <v>42514.636932870373</v>
      </c>
      <c r="E21684" s="2">
        <v>42520.333333333336</v>
      </c>
      <c r="F21684">
        <v>47</v>
      </c>
      <c r="G21684" s="1" t="s">
        <v>45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1</v>
      </c>
      <c r="N21684" s="1" t="s">
        <v>12</v>
      </c>
    </row>
    <row r="21685" spans="1:14" x14ac:dyDescent="0.35">
      <c r="A21685" s="3">
        <v>8427261612182</v>
      </c>
      <c r="B21685">
        <v>5660880</v>
      </c>
      <c r="C21685" s="1" t="s">
        <v>10</v>
      </c>
      <c r="D21685" s="2">
        <v>42495.624166666668</v>
      </c>
      <c r="E21685" s="2">
        <v>42499.333333333336</v>
      </c>
      <c r="F21685">
        <v>66</v>
      </c>
      <c r="G21685" s="1" t="s">
        <v>42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 s="1" t="s">
        <v>12</v>
      </c>
    </row>
    <row r="21686" spans="1:14" x14ac:dyDescent="0.35">
      <c r="A21686" s="3">
        <v>88481355298531</v>
      </c>
      <c r="B21686">
        <v>5631295</v>
      </c>
      <c r="C21686" s="1" t="s">
        <v>10</v>
      </c>
      <c r="D21686" s="2">
        <v>42488.613263888888</v>
      </c>
      <c r="E21686" s="2">
        <v>42492.333333333336</v>
      </c>
      <c r="F21686">
        <v>49</v>
      </c>
      <c r="G21686" s="1" t="s">
        <v>23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1</v>
      </c>
      <c r="N21686" s="1" t="s">
        <v>12</v>
      </c>
    </row>
    <row r="21687" spans="1:14" x14ac:dyDescent="0.35">
      <c r="A21687" s="3">
        <v>741524498166258</v>
      </c>
      <c r="B21687">
        <v>5642962</v>
      </c>
      <c r="C21687" s="1" t="s">
        <v>10</v>
      </c>
      <c r="D21687" s="2">
        <v>42492.620405092595</v>
      </c>
      <c r="E21687" s="2">
        <v>42494.333333333336</v>
      </c>
      <c r="F21687">
        <v>60</v>
      </c>
      <c r="G21687" s="1" t="s">
        <v>45</v>
      </c>
      <c r="H21687">
        <v>0</v>
      </c>
      <c r="I21687">
        <v>1</v>
      </c>
      <c r="J21687">
        <v>0</v>
      </c>
      <c r="K21687">
        <v>0</v>
      </c>
      <c r="L21687">
        <v>0</v>
      </c>
      <c r="M21687">
        <v>0</v>
      </c>
      <c r="N21687" s="1" t="s">
        <v>12</v>
      </c>
    </row>
    <row r="21688" spans="1:14" x14ac:dyDescent="0.35">
      <c r="A21688" s="3">
        <v>741524498166258</v>
      </c>
      <c r="B21688">
        <v>5671599</v>
      </c>
      <c r="C21688" s="1" t="s">
        <v>10</v>
      </c>
      <c r="D21688" s="2">
        <v>42499.614965277775</v>
      </c>
      <c r="E21688" s="2">
        <v>42501.333333333336</v>
      </c>
      <c r="F21688">
        <v>60</v>
      </c>
      <c r="G21688" s="1" t="s">
        <v>45</v>
      </c>
      <c r="H21688">
        <v>0</v>
      </c>
      <c r="I21688">
        <v>1</v>
      </c>
      <c r="J21688">
        <v>0</v>
      </c>
      <c r="K21688">
        <v>0</v>
      </c>
      <c r="L21688">
        <v>0</v>
      </c>
      <c r="M21688">
        <v>0</v>
      </c>
      <c r="N21688" s="1" t="s">
        <v>12</v>
      </c>
    </row>
    <row r="21689" spans="1:14" x14ac:dyDescent="0.35">
      <c r="A21689" s="3">
        <v>741524498166258</v>
      </c>
      <c r="B21689">
        <v>5697843</v>
      </c>
      <c r="C21689" s="1" t="s">
        <v>10</v>
      </c>
      <c r="D21689" s="2">
        <v>42506.611643518518</v>
      </c>
      <c r="E21689" s="2">
        <v>42508.333333333336</v>
      </c>
      <c r="F21689">
        <v>61</v>
      </c>
      <c r="G21689" s="1" t="s">
        <v>45</v>
      </c>
      <c r="H21689">
        <v>0</v>
      </c>
      <c r="I21689">
        <v>1</v>
      </c>
      <c r="J21689">
        <v>0</v>
      </c>
      <c r="K21689">
        <v>0</v>
      </c>
      <c r="L21689">
        <v>0</v>
      </c>
      <c r="M21689">
        <v>0</v>
      </c>
      <c r="N21689" s="1" t="s">
        <v>12</v>
      </c>
    </row>
    <row r="21690" spans="1:14" x14ac:dyDescent="0.35">
      <c r="A21690" s="3">
        <v>741273522413</v>
      </c>
      <c r="B21690">
        <v>5721938</v>
      </c>
      <c r="C21690" s="1" t="s">
        <v>10</v>
      </c>
      <c r="D21690" s="2">
        <v>42510.611435185187</v>
      </c>
      <c r="E21690" s="2">
        <v>42515.333333333336</v>
      </c>
      <c r="F21690">
        <v>52</v>
      </c>
      <c r="G21690" s="1" t="s">
        <v>11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1</v>
      </c>
      <c r="N21690" s="1" t="s">
        <v>12</v>
      </c>
    </row>
    <row r="21691" spans="1:14" x14ac:dyDescent="0.35">
      <c r="A21691" s="3">
        <v>11795234735824</v>
      </c>
      <c r="B21691">
        <v>5642963</v>
      </c>
      <c r="C21691" s="1" t="s">
        <v>10</v>
      </c>
      <c r="D21691" s="2">
        <v>42492.620486111111</v>
      </c>
      <c r="E21691" s="2">
        <v>42494.333333333336</v>
      </c>
      <c r="F21691">
        <v>54</v>
      </c>
      <c r="G21691" s="1" t="s">
        <v>21</v>
      </c>
      <c r="H21691">
        <v>0</v>
      </c>
      <c r="I21691">
        <v>1</v>
      </c>
      <c r="J21691">
        <v>1</v>
      </c>
      <c r="K21691">
        <v>0</v>
      </c>
      <c r="L21691">
        <v>0</v>
      </c>
      <c r="M21691">
        <v>0</v>
      </c>
      <c r="N21691" s="1" t="s">
        <v>18</v>
      </c>
    </row>
    <row r="21692" spans="1:14" x14ac:dyDescent="0.35">
      <c r="A21692" s="3">
        <v>11795234735824</v>
      </c>
      <c r="B21692">
        <v>5671600</v>
      </c>
      <c r="C21692" s="1" t="s">
        <v>10</v>
      </c>
      <c r="D21692" s="2">
        <v>42499.615034722221</v>
      </c>
      <c r="E21692" s="2">
        <v>42501.333333333336</v>
      </c>
      <c r="F21692">
        <v>54</v>
      </c>
      <c r="G21692" s="1" t="s">
        <v>21</v>
      </c>
      <c r="H21692">
        <v>0</v>
      </c>
      <c r="I21692">
        <v>1</v>
      </c>
      <c r="J21692">
        <v>1</v>
      </c>
      <c r="K21692">
        <v>0</v>
      </c>
      <c r="L21692">
        <v>0</v>
      </c>
      <c r="M21692">
        <v>0</v>
      </c>
      <c r="N21692" s="1" t="s">
        <v>12</v>
      </c>
    </row>
    <row r="21693" spans="1:14" x14ac:dyDescent="0.35">
      <c r="A21693" s="3">
        <v>4543924925511</v>
      </c>
      <c r="B21693">
        <v>5697844</v>
      </c>
      <c r="C21693" s="1" t="s">
        <v>10</v>
      </c>
      <c r="D21693" s="2">
        <v>42506.611724537041</v>
      </c>
      <c r="E21693" s="2">
        <v>42508.333333333336</v>
      </c>
      <c r="F21693">
        <v>24</v>
      </c>
      <c r="G21693" s="1" t="s">
        <v>58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 s="1" t="s">
        <v>12</v>
      </c>
    </row>
    <row r="21694" spans="1:14" x14ac:dyDescent="0.35">
      <c r="A21694" s="3">
        <v>4543924925511</v>
      </c>
      <c r="B21694">
        <v>5721939</v>
      </c>
      <c r="C21694" s="1" t="s">
        <v>10</v>
      </c>
      <c r="D21694" s="2">
        <v>42510.611516203702</v>
      </c>
      <c r="E21694" s="2">
        <v>42515.333333333336</v>
      </c>
      <c r="F21694">
        <v>24</v>
      </c>
      <c r="G21694" s="1" t="s">
        <v>58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1</v>
      </c>
      <c r="N21694" s="1" t="s">
        <v>12</v>
      </c>
    </row>
    <row r="21695" spans="1:14" x14ac:dyDescent="0.35">
      <c r="A21695" s="3">
        <v>75449195884283</v>
      </c>
      <c r="B21695">
        <v>5642965</v>
      </c>
      <c r="C21695" s="1" t="s">
        <v>10</v>
      </c>
      <c r="D21695" s="2">
        <v>42492.62060185185</v>
      </c>
      <c r="E21695" s="2">
        <v>42494.333333333336</v>
      </c>
      <c r="F21695">
        <v>56</v>
      </c>
      <c r="G21695" s="1" t="s">
        <v>54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 s="1" t="s">
        <v>12</v>
      </c>
    </row>
    <row r="21696" spans="1:14" x14ac:dyDescent="0.35">
      <c r="A21696" s="3">
        <v>75449195884283</v>
      </c>
      <c r="B21696">
        <v>5671601</v>
      </c>
      <c r="C21696" s="1" t="s">
        <v>10</v>
      </c>
      <c r="D21696" s="2">
        <v>42499.615127314813</v>
      </c>
      <c r="E21696" s="2">
        <v>42501.333333333336</v>
      </c>
      <c r="F21696">
        <v>56</v>
      </c>
      <c r="G21696" s="1" t="s">
        <v>54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 s="1" t="s">
        <v>18</v>
      </c>
    </row>
    <row r="21697" spans="1:14" x14ac:dyDescent="0.35">
      <c r="A21697" s="3">
        <v>75449195884283</v>
      </c>
      <c r="B21697">
        <v>5697845</v>
      </c>
      <c r="C21697" s="1" t="s">
        <v>10</v>
      </c>
      <c r="D21697" s="2">
        <v>42506.611840277779</v>
      </c>
      <c r="E21697" s="2">
        <v>42508.333333333336</v>
      </c>
      <c r="F21697">
        <v>56</v>
      </c>
      <c r="G21697" s="1" t="s">
        <v>54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 s="1" t="s">
        <v>12</v>
      </c>
    </row>
    <row r="21698" spans="1:14" x14ac:dyDescent="0.35">
      <c r="A21698" s="3">
        <v>79747728468274</v>
      </c>
      <c r="B21698">
        <v>5721941</v>
      </c>
      <c r="C21698" s="1" t="s">
        <v>10</v>
      </c>
      <c r="D21698" s="2">
        <v>42510.612534722219</v>
      </c>
      <c r="E21698" s="2">
        <v>42515.333333333336</v>
      </c>
      <c r="F21698">
        <v>42</v>
      </c>
      <c r="G21698" s="1" t="s">
        <v>8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1</v>
      </c>
      <c r="N21698" s="1" t="s">
        <v>12</v>
      </c>
    </row>
    <row r="21699" spans="1:14" x14ac:dyDescent="0.35">
      <c r="A21699" s="3">
        <v>548284689473265</v>
      </c>
      <c r="B21699">
        <v>5642968</v>
      </c>
      <c r="C21699" s="1" t="s">
        <v>10</v>
      </c>
      <c r="D21699" s="2">
        <v>42492.620706018519</v>
      </c>
      <c r="E21699" s="2">
        <v>42494.333333333336</v>
      </c>
      <c r="F21699">
        <v>60</v>
      </c>
      <c r="G21699" s="1" t="s">
        <v>57</v>
      </c>
      <c r="H21699">
        <v>0</v>
      </c>
      <c r="I21699">
        <v>1</v>
      </c>
      <c r="J21699">
        <v>1</v>
      </c>
      <c r="K21699">
        <v>0</v>
      </c>
      <c r="L21699">
        <v>0</v>
      </c>
      <c r="M21699">
        <v>0</v>
      </c>
      <c r="N21699" s="1" t="s">
        <v>18</v>
      </c>
    </row>
    <row r="21700" spans="1:14" x14ac:dyDescent="0.35">
      <c r="A21700" s="3">
        <v>548284689473265</v>
      </c>
      <c r="B21700">
        <v>5671602</v>
      </c>
      <c r="C21700" s="1" t="s">
        <v>10</v>
      </c>
      <c r="D21700" s="2">
        <v>42499.61519675926</v>
      </c>
      <c r="E21700" s="2">
        <v>42501.333333333336</v>
      </c>
      <c r="F21700">
        <v>60</v>
      </c>
      <c r="G21700" s="1" t="s">
        <v>57</v>
      </c>
      <c r="H21700">
        <v>0</v>
      </c>
      <c r="I21700">
        <v>1</v>
      </c>
      <c r="J21700">
        <v>1</v>
      </c>
      <c r="K21700">
        <v>0</v>
      </c>
      <c r="L21700">
        <v>0</v>
      </c>
      <c r="M21700">
        <v>0</v>
      </c>
      <c r="N21700" s="1" t="s">
        <v>12</v>
      </c>
    </row>
    <row r="21701" spans="1:14" x14ac:dyDescent="0.35">
      <c r="A21701" s="3">
        <v>548284689473265</v>
      </c>
      <c r="B21701">
        <v>5697846</v>
      </c>
      <c r="C21701" s="1" t="s">
        <v>10</v>
      </c>
      <c r="D21701" s="2">
        <v>42506.611967592595</v>
      </c>
      <c r="E21701" s="2">
        <v>42508.333333333336</v>
      </c>
      <c r="F21701">
        <v>60</v>
      </c>
      <c r="G21701" s="1" t="s">
        <v>57</v>
      </c>
      <c r="H21701">
        <v>0</v>
      </c>
      <c r="I21701">
        <v>1</v>
      </c>
      <c r="J21701">
        <v>1</v>
      </c>
      <c r="K21701">
        <v>0</v>
      </c>
      <c r="L21701">
        <v>0</v>
      </c>
      <c r="M21701">
        <v>0</v>
      </c>
      <c r="N21701" s="1" t="s">
        <v>12</v>
      </c>
    </row>
    <row r="21702" spans="1:14" x14ac:dyDescent="0.35">
      <c r="A21702" s="3">
        <v>548284689473265</v>
      </c>
      <c r="B21702">
        <v>5721943</v>
      </c>
      <c r="C21702" s="1" t="s">
        <v>10</v>
      </c>
      <c r="D21702" s="2">
        <v>42510.612673611111</v>
      </c>
      <c r="E21702" s="2">
        <v>42515.333333333336</v>
      </c>
      <c r="F21702">
        <v>60</v>
      </c>
      <c r="G21702" s="1" t="s">
        <v>57</v>
      </c>
      <c r="H21702">
        <v>0</v>
      </c>
      <c r="I21702">
        <v>1</v>
      </c>
      <c r="J21702">
        <v>1</v>
      </c>
      <c r="K21702">
        <v>0</v>
      </c>
      <c r="L21702">
        <v>0</v>
      </c>
      <c r="M21702">
        <v>0</v>
      </c>
      <c r="N21702" s="1" t="s">
        <v>12</v>
      </c>
    </row>
    <row r="21703" spans="1:14" x14ac:dyDescent="0.35">
      <c r="A21703" s="3">
        <v>216225165113</v>
      </c>
      <c r="B21703">
        <v>5642970</v>
      </c>
      <c r="C21703" s="1" t="s">
        <v>13</v>
      </c>
      <c r="D21703" s="2">
        <v>42492.620787037034</v>
      </c>
      <c r="E21703" s="2">
        <v>42494.333333333336</v>
      </c>
      <c r="F21703">
        <v>49</v>
      </c>
      <c r="G21703" s="1" t="s">
        <v>32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 s="1" t="s">
        <v>12</v>
      </c>
    </row>
    <row r="21704" spans="1:14" x14ac:dyDescent="0.35">
      <c r="A21704" s="3">
        <v>216225165113</v>
      </c>
      <c r="B21704">
        <v>5671603</v>
      </c>
      <c r="C21704" s="1" t="s">
        <v>13</v>
      </c>
      <c r="D21704" s="2">
        <v>42499.615358796298</v>
      </c>
      <c r="E21704" s="2">
        <v>42501.333333333336</v>
      </c>
      <c r="F21704">
        <v>49</v>
      </c>
      <c r="G21704" s="1" t="s">
        <v>32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 s="1" t="s">
        <v>12</v>
      </c>
    </row>
    <row r="21705" spans="1:14" x14ac:dyDescent="0.35">
      <c r="A21705" s="3">
        <v>216225165113</v>
      </c>
      <c r="B21705">
        <v>5697847</v>
      </c>
      <c r="C21705" s="1" t="s">
        <v>13</v>
      </c>
      <c r="D21705" s="2">
        <v>42506.612060185187</v>
      </c>
      <c r="E21705" s="2">
        <v>42508.333333333336</v>
      </c>
      <c r="F21705">
        <v>49</v>
      </c>
      <c r="G21705" s="1" t="s">
        <v>32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 s="1" t="s">
        <v>12</v>
      </c>
    </row>
    <row r="21706" spans="1:14" x14ac:dyDescent="0.35">
      <c r="A21706" s="3">
        <v>216225165113</v>
      </c>
      <c r="B21706">
        <v>5721944</v>
      </c>
      <c r="C21706" s="1" t="s">
        <v>13</v>
      </c>
      <c r="D21706" s="2">
        <v>42510.61277777778</v>
      </c>
      <c r="E21706" s="2">
        <v>42515.333333333336</v>
      </c>
      <c r="F21706">
        <v>49</v>
      </c>
      <c r="G21706" s="1" t="s">
        <v>32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1</v>
      </c>
      <c r="N21706" s="1" t="s">
        <v>12</v>
      </c>
    </row>
    <row r="21707" spans="1:14" x14ac:dyDescent="0.35">
      <c r="A21707" s="3">
        <v>88481355298531</v>
      </c>
      <c r="B21707">
        <v>5642972</v>
      </c>
      <c r="C21707" s="1" t="s">
        <v>10</v>
      </c>
      <c r="D21707" s="2">
        <v>42492.620856481481</v>
      </c>
      <c r="E21707" s="2">
        <v>42494.333333333336</v>
      </c>
      <c r="F21707">
        <v>49</v>
      </c>
      <c r="G21707" s="1" t="s">
        <v>23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 s="1" t="s">
        <v>12</v>
      </c>
    </row>
    <row r="21708" spans="1:14" x14ac:dyDescent="0.35">
      <c r="A21708" s="3">
        <v>88481355298531</v>
      </c>
      <c r="B21708">
        <v>5671604</v>
      </c>
      <c r="C21708" s="1" t="s">
        <v>10</v>
      </c>
      <c r="D21708" s="2">
        <v>42499.615624999999</v>
      </c>
      <c r="E21708" s="2">
        <v>42501.333333333336</v>
      </c>
      <c r="F21708">
        <v>49</v>
      </c>
      <c r="G21708" s="1" t="s">
        <v>23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 s="1" t="s">
        <v>12</v>
      </c>
    </row>
    <row r="21709" spans="1:14" x14ac:dyDescent="0.35">
      <c r="A21709" s="3">
        <v>88481355298531</v>
      </c>
      <c r="B21709">
        <v>5697848</v>
      </c>
      <c r="C21709" s="1" t="s">
        <v>10</v>
      </c>
      <c r="D21709" s="2">
        <v>42506.61215277778</v>
      </c>
      <c r="E21709" s="2">
        <v>42508.333333333336</v>
      </c>
      <c r="F21709">
        <v>49</v>
      </c>
      <c r="G21709" s="1" t="s">
        <v>23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 s="1" t="s">
        <v>12</v>
      </c>
    </row>
    <row r="21710" spans="1:14" x14ac:dyDescent="0.35">
      <c r="A21710" s="3">
        <v>4454215761128</v>
      </c>
      <c r="B21710">
        <v>5738231</v>
      </c>
      <c r="C21710" s="1" t="s">
        <v>10</v>
      </c>
      <c r="D21710" s="2">
        <v>42515.777129629627</v>
      </c>
      <c r="E21710" s="2">
        <v>42515.333333333336</v>
      </c>
      <c r="F21710">
        <v>39</v>
      </c>
      <c r="G21710" s="1" t="s">
        <v>31</v>
      </c>
      <c r="H21710">
        <v>1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 s="1" t="s">
        <v>12</v>
      </c>
    </row>
    <row r="21711" spans="1:14" x14ac:dyDescent="0.35">
      <c r="A21711" s="3">
        <v>8427261612182</v>
      </c>
      <c r="B21711">
        <v>5642976</v>
      </c>
      <c r="C21711" s="1" t="s">
        <v>10</v>
      </c>
      <c r="D21711" s="2">
        <v>42492.620949074073</v>
      </c>
      <c r="E21711" s="2">
        <v>42494.333333333336</v>
      </c>
      <c r="F21711">
        <v>66</v>
      </c>
      <c r="G21711" s="1" t="s">
        <v>42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 s="1" t="s">
        <v>12</v>
      </c>
    </row>
    <row r="21712" spans="1:14" x14ac:dyDescent="0.35">
      <c r="A21712" s="3">
        <v>8427261612182</v>
      </c>
      <c r="B21712">
        <v>5671605</v>
      </c>
      <c r="C21712" s="1" t="s">
        <v>10</v>
      </c>
      <c r="D21712" s="2">
        <v>42499.615729166668</v>
      </c>
      <c r="E21712" s="2">
        <v>42501.333333333336</v>
      </c>
      <c r="F21712">
        <v>66</v>
      </c>
      <c r="G21712" s="1" t="s">
        <v>42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 s="1" t="s">
        <v>12</v>
      </c>
    </row>
    <row r="21713" spans="1:14" x14ac:dyDescent="0.35">
      <c r="A21713" s="3">
        <v>4398649175422</v>
      </c>
      <c r="B21713">
        <v>5712832</v>
      </c>
      <c r="C21713" s="1" t="s">
        <v>10</v>
      </c>
      <c r="D21713" s="2">
        <v>42508.723449074074</v>
      </c>
      <c r="E21713" s="2">
        <v>42508.333333333336</v>
      </c>
      <c r="F21713">
        <v>47</v>
      </c>
      <c r="G21713" s="1" t="s">
        <v>45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 s="1" t="s">
        <v>12</v>
      </c>
    </row>
    <row r="21714" spans="1:14" x14ac:dyDescent="0.35">
      <c r="A21714" s="3">
        <v>4398649175422</v>
      </c>
      <c r="B21714">
        <v>5721945</v>
      </c>
      <c r="C21714" s="1" t="s">
        <v>10</v>
      </c>
      <c r="D21714" s="2">
        <v>42510.613032407404</v>
      </c>
      <c r="E21714" s="2">
        <v>42515.333333333336</v>
      </c>
      <c r="F21714">
        <v>47</v>
      </c>
      <c r="G21714" s="1" t="s">
        <v>45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1</v>
      </c>
      <c r="N21714" s="1" t="s">
        <v>12</v>
      </c>
    </row>
    <row r="21715" spans="1:14" x14ac:dyDescent="0.35">
      <c r="A21715" s="3">
        <v>8284299292961</v>
      </c>
      <c r="B21715">
        <v>5637465</v>
      </c>
      <c r="C21715" s="1" t="s">
        <v>10</v>
      </c>
      <c r="D21715" s="2">
        <v>42489.624479166669</v>
      </c>
      <c r="E21715" s="2">
        <v>42493.333333333336</v>
      </c>
      <c r="F21715">
        <v>59</v>
      </c>
      <c r="G21715" s="1" t="s">
        <v>30</v>
      </c>
      <c r="H21715">
        <v>0</v>
      </c>
      <c r="I21715">
        <v>1</v>
      </c>
      <c r="J21715">
        <v>0</v>
      </c>
      <c r="K21715">
        <v>0</v>
      </c>
      <c r="L21715">
        <v>0</v>
      </c>
      <c r="M21715">
        <v>1</v>
      </c>
      <c r="N21715" s="1" t="s">
        <v>12</v>
      </c>
    </row>
    <row r="21716" spans="1:14" x14ac:dyDescent="0.35">
      <c r="A21716" s="3">
        <v>8284299292961</v>
      </c>
      <c r="B21716">
        <v>5669069</v>
      </c>
      <c r="C21716" s="1" t="s">
        <v>10</v>
      </c>
      <c r="D21716" s="2">
        <v>42496.762083333335</v>
      </c>
      <c r="E21716" s="2">
        <v>42500.333333333336</v>
      </c>
      <c r="F21716">
        <v>59</v>
      </c>
      <c r="G21716" s="1" t="s">
        <v>30</v>
      </c>
      <c r="H21716">
        <v>0</v>
      </c>
      <c r="I21716">
        <v>1</v>
      </c>
      <c r="J21716">
        <v>0</v>
      </c>
      <c r="K21716">
        <v>0</v>
      </c>
      <c r="L21716">
        <v>0</v>
      </c>
      <c r="M21716">
        <v>1</v>
      </c>
      <c r="N21716" s="1" t="s">
        <v>12</v>
      </c>
    </row>
    <row r="21717" spans="1:14" x14ac:dyDescent="0.35">
      <c r="A21717" s="3">
        <v>8284299292961</v>
      </c>
      <c r="B21717">
        <v>5693349</v>
      </c>
      <c r="C21717" s="1" t="s">
        <v>10</v>
      </c>
      <c r="D21717" s="2">
        <v>42503.630798611113</v>
      </c>
      <c r="E21717" s="2">
        <v>42507.333333333336</v>
      </c>
      <c r="F21717">
        <v>59</v>
      </c>
      <c r="G21717" s="1" t="s">
        <v>30</v>
      </c>
      <c r="H21717">
        <v>0</v>
      </c>
      <c r="I21717">
        <v>1</v>
      </c>
      <c r="J21717">
        <v>0</v>
      </c>
      <c r="K21717">
        <v>0</v>
      </c>
      <c r="L21717">
        <v>0</v>
      </c>
      <c r="M21717">
        <v>0</v>
      </c>
      <c r="N21717" s="1" t="s">
        <v>12</v>
      </c>
    </row>
    <row r="21718" spans="1:14" x14ac:dyDescent="0.35">
      <c r="A21718" s="3">
        <v>47599799365844</v>
      </c>
      <c r="B21718">
        <v>5722050</v>
      </c>
      <c r="C21718" s="1" t="s">
        <v>10</v>
      </c>
      <c r="D21718" s="2">
        <v>42510.626562500001</v>
      </c>
      <c r="E21718" s="2">
        <v>42514.333333333336</v>
      </c>
      <c r="F21718">
        <v>51</v>
      </c>
      <c r="G21718" s="1" t="s">
        <v>58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1</v>
      </c>
      <c r="N21718" s="1" t="s">
        <v>12</v>
      </c>
    </row>
    <row r="21719" spans="1:14" x14ac:dyDescent="0.35">
      <c r="A21719" s="3">
        <v>47599799365844</v>
      </c>
      <c r="B21719">
        <v>5735450</v>
      </c>
      <c r="C21719" s="1" t="s">
        <v>10</v>
      </c>
      <c r="D21719" s="2">
        <v>42515.631550925929</v>
      </c>
      <c r="E21719" s="2">
        <v>42521.333333333336</v>
      </c>
      <c r="F21719">
        <v>51</v>
      </c>
      <c r="G21719" s="1" t="s">
        <v>58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1</v>
      </c>
      <c r="N21719" s="1" t="s">
        <v>12</v>
      </c>
    </row>
    <row r="21720" spans="1:14" x14ac:dyDescent="0.35">
      <c r="A21720" s="3">
        <v>7333554829</v>
      </c>
      <c r="B21720">
        <v>5637470</v>
      </c>
      <c r="C21720" s="1" t="s">
        <v>10</v>
      </c>
      <c r="D21720" s="2">
        <v>42489.6247337963</v>
      </c>
      <c r="E21720" s="2">
        <v>42493.333333333336</v>
      </c>
      <c r="F21720">
        <v>37</v>
      </c>
      <c r="G21720" s="1" t="s">
        <v>77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1</v>
      </c>
      <c r="N21720" s="1" t="s">
        <v>12</v>
      </c>
    </row>
    <row r="21721" spans="1:14" x14ac:dyDescent="0.35">
      <c r="A21721" s="3">
        <v>7333554829</v>
      </c>
      <c r="B21721">
        <v>5669075</v>
      </c>
      <c r="C21721" s="1" t="s">
        <v>10</v>
      </c>
      <c r="D21721" s="2">
        <v>42496.762326388889</v>
      </c>
      <c r="E21721" s="2">
        <v>42500.333333333336</v>
      </c>
      <c r="F21721">
        <v>37</v>
      </c>
      <c r="G21721" s="1" t="s">
        <v>77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1</v>
      </c>
      <c r="N21721" s="1" t="s">
        <v>12</v>
      </c>
    </row>
    <row r="21722" spans="1:14" x14ac:dyDescent="0.35">
      <c r="A21722" s="3">
        <v>7333554829</v>
      </c>
      <c r="B21722">
        <v>5693353</v>
      </c>
      <c r="C21722" s="1" t="s">
        <v>10</v>
      </c>
      <c r="D21722" s="2">
        <v>42503.631041666667</v>
      </c>
      <c r="E21722" s="2">
        <v>42507.333333333336</v>
      </c>
      <c r="F21722">
        <v>37</v>
      </c>
      <c r="G21722" s="1" t="s">
        <v>77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 s="1" t="s">
        <v>12</v>
      </c>
    </row>
    <row r="21723" spans="1:14" x14ac:dyDescent="0.35">
      <c r="A21723" s="3">
        <v>7333554829</v>
      </c>
      <c r="B21723">
        <v>5722057</v>
      </c>
      <c r="C21723" s="1" t="s">
        <v>10</v>
      </c>
      <c r="D21723" s="2">
        <v>42510.626770833333</v>
      </c>
      <c r="E21723" s="2">
        <v>42514.333333333336</v>
      </c>
      <c r="F21723">
        <v>37</v>
      </c>
      <c r="G21723" s="1" t="s">
        <v>77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1</v>
      </c>
      <c r="N21723" s="1" t="s">
        <v>12</v>
      </c>
    </row>
    <row r="21724" spans="1:14" x14ac:dyDescent="0.35">
      <c r="A21724" s="3">
        <v>7333554829</v>
      </c>
      <c r="B21724">
        <v>5735457</v>
      </c>
      <c r="C21724" s="1" t="s">
        <v>10</v>
      </c>
      <c r="D21724" s="2">
        <v>42515.631793981483</v>
      </c>
      <c r="E21724" s="2">
        <v>42521.333333333336</v>
      </c>
      <c r="F21724">
        <v>37</v>
      </c>
      <c r="G21724" s="1" t="s">
        <v>77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1</v>
      </c>
      <c r="N21724" s="1" t="s">
        <v>12</v>
      </c>
    </row>
    <row r="21725" spans="1:14" x14ac:dyDescent="0.35">
      <c r="A21725" s="3">
        <v>9558283989721</v>
      </c>
      <c r="B21725">
        <v>5637467</v>
      </c>
      <c r="C21725" s="1" t="s">
        <v>13</v>
      </c>
      <c r="D21725" s="2">
        <v>42489.624641203707</v>
      </c>
      <c r="E21725" s="2">
        <v>42493.333333333336</v>
      </c>
      <c r="F21725">
        <v>58</v>
      </c>
      <c r="G21725" s="1" t="s">
        <v>35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1</v>
      </c>
      <c r="N21725" s="1" t="s">
        <v>12</v>
      </c>
    </row>
    <row r="21726" spans="1:14" x14ac:dyDescent="0.35">
      <c r="A21726" s="3">
        <v>9558283989721</v>
      </c>
      <c r="B21726">
        <v>5693352</v>
      </c>
      <c r="C21726" s="1" t="s">
        <v>13</v>
      </c>
      <c r="D21726" s="2">
        <v>42503.630937499998</v>
      </c>
      <c r="E21726" s="2">
        <v>42507.333333333336</v>
      </c>
      <c r="F21726">
        <v>58</v>
      </c>
      <c r="G21726" s="1" t="s">
        <v>35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 s="1" t="s">
        <v>12</v>
      </c>
    </row>
    <row r="21727" spans="1:14" x14ac:dyDescent="0.35">
      <c r="A21727" s="3">
        <v>63762937872964</v>
      </c>
      <c r="B21727">
        <v>5722054</v>
      </c>
      <c r="C21727" s="1" t="s">
        <v>13</v>
      </c>
      <c r="D21727" s="2">
        <v>42510.626666666663</v>
      </c>
      <c r="E21727" s="2">
        <v>42514.333333333336</v>
      </c>
      <c r="F21727">
        <v>84</v>
      </c>
      <c r="G21727" s="1" t="s">
        <v>25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1</v>
      </c>
      <c r="N21727" s="1" t="s">
        <v>12</v>
      </c>
    </row>
    <row r="21728" spans="1:14" x14ac:dyDescent="0.35">
      <c r="A21728" s="3">
        <v>63762937872964</v>
      </c>
      <c r="B21728">
        <v>5735454</v>
      </c>
      <c r="C21728" s="1" t="s">
        <v>13</v>
      </c>
      <c r="D21728" s="2">
        <v>42515.631666666668</v>
      </c>
      <c r="E21728" s="2">
        <v>42521.333333333336</v>
      </c>
      <c r="F21728">
        <v>84</v>
      </c>
      <c r="G21728" s="1" t="s">
        <v>25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1</v>
      </c>
      <c r="N21728" s="1" t="s">
        <v>12</v>
      </c>
    </row>
    <row r="21729" spans="1:14" x14ac:dyDescent="0.35">
      <c r="A21729" s="3">
        <v>14491861785778</v>
      </c>
      <c r="B21729">
        <v>5637472</v>
      </c>
      <c r="C21729" s="1" t="s">
        <v>10</v>
      </c>
      <c r="D21729" s="2">
        <v>42489.624861111108</v>
      </c>
      <c r="E21729" s="2">
        <v>42493.333333333336</v>
      </c>
      <c r="F21729">
        <v>59</v>
      </c>
      <c r="G21729" s="1" t="s">
        <v>21</v>
      </c>
      <c r="H21729">
        <v>0</v>
      </c>
      <c r="I21729">
        <v>1</v>
      </c>
      <c r="J21729">
        <v>0</v>
      </c>
      <c r="K21729">
        <v>0</v>
      </c>
      <c r="L21729">
        <v>0</v>
      </c>
      <c r="M21729">
        <v>1</v>
      </c>
      <c r="N21729" s="1" t="s">
        <v>12</v>
      </c>
    </row>
    <row r="21730" spans="1:14" x14ac:dyDescent="0.35">
      <c r="A21730" s="3">
        <v>14491861785778</v>
      </c>
      <c r="B21730">
        <v>5669076</v>
      </c>
      <c r="C21730" s="1" t="s">
        <v>10</v>
      </c>
      <c r="D21730" s="2">
        <v>42496.762442129628</v>
      </c>
      <c r="E21730" s="2">
        <v>42500.333333333336</v>
      </c>
      <c r="F21730">
        <v>59</v>
      </c>
      <c r="G21730" s="1" t="s">
        <v>21</v>
      </c>
      <c r="H21730">
        <v>0</v>
      </c>
      <c r="I21730">
        <v>1</v>
      </c>
      <c r="J21730">
        <v>0</v>
      </c>
      <c r="K21730">
        <v>0</v>
      </c>
      <c r="L21730">
        <v>0</v>
      </c>
      <c r="M21730">
        <v>1</v>
      </c>
      <c r="N21730" s="1" t="s">
        <v>12</v>
      </c>
    </row>
    <row r="21731" spans="1:14" x14ac:dyDescent="0.35">
      <c r="A21731" s="3">
        <v>14491861785778</v>
      </c>
      <c r="B21731">
        <v>5693355</v>
      </c>
      <c r="C21731" s="1" t="s">
        <v>10</v>
      </c>
      <c r="D21731" s="2">
        <v>42503.631192129629</v>
      </c>
      <c r="E21731" s="2">
        <v>42507.333333333336</v>
      </c>
      <c r="F21731">
        <v>59</v>
      </c>
      <c r="G21731" s="1" t="s">
        <v>21</v>
      </c>
      <c r="H21731">
        <v>0</v>
      </c>
      <c r="I21731">
        <v>1</v>
      </c>
      <c r="J21731">
        <v>0</v>
      </c>
      <c r="K21731">
        <v>0</v>
      </c>
      <c r="L21731">
        <v>0</v>
      </c>
      <c r="M21731">
        <v>0</v>
      </c>
      <c r="N21731" s="1" t="s">
        <v>12</v>
      </c>
    </row>
    <row r="21732" spans="1:14" x14ac:dyDescent="0.35">
      <c r="A21732" s="3">
        <v>14491861785778</v>
      </c>
      <c r="B21732">
        <v>5722060</v>
      </c>
      <c r="C21732" s="1" t="s">
        <v>10</v>
      </c>
      <c r="D21732" s="2">
        <v>42510.626875000002</v>
      </c>
      <c r="E21732" s="2">
        <v>42514.333333333336</v>
      </c>
      <c r="F21732">
        <v>59</v>
      </c>
      <c r="G21732" s="1" t="s">
        <v>21</v>
      </c>
      <c r="H21732">
        <v>0</v>
      </c>
      <c r="I21732">
        <v>1</v>
      </c>
      <c r="J21732">
        <v>0</v>
      </c>
      <c r="K21732">
        <v>0</v>
      </c>
      <c r="L21732">
        <v>0</v>
      </c>
      <c r="M21732">
        <v>1</v>
      </c>
      <c r="N21732" s="1" t="s">
        <v>12</v>
      </c>
    </row>
    <row r="21733" spans="1:14" x14ac:dyDescent="0.35">
      <c r="A21733" s="3">
        <v>14491861785778</v>
      </c>
      <c r="B21733">
        <v>5735458</v>
      </c>
      <c r="C21733" s="1" t="s">
        <v>10</v>
      </c>
      <c r="D21733" s="2">
        <v>42515.631909722222</v>
      </c>
      <c r="E21733" s="2">
        <v>42521.333333333336</v>
      </c>
      <c r="F21733">
        <v>59</v>
      </c>
      <c r="G21733" s="1" t="s">
        <v>21</v>
      </c>
      <c r="H21733">
        <v>0</v>
      </c>
      <c r="I21733">
        <v>1</v>
      </c>
      <c r="J21733">
        <v>0</v>
      </c>
      <c r="K21733">
        <v>0</v>
      </c>
      <c r="L21733">
        <v>0</v>
      </c>
      <c r="M21733">
        <v>1</v>
      </c>
      <c r="N21733" s="1" t="s">
        <v>12</v>
      </c>
    </row>
    <row r="21734" spans="1:14" x14ac:dyDescent="0.35">
      <c r="A21734" s="3">
        <v>35888183629435</v>
      </c>
      <c r="B21734">
        <v>5637473</v>
      </c>
      <c r="C21734" s="1" t="s">
        <v>13</v>
      </c>
      <c r="D21734" s="2">
        <v>42489.624965277777</v>
      </c>
      <c r="E21734" s="2">
        <v>42493.333333333336</v>
      </c>
      <c r="F21734">
        <v>81</v>
      </c>
      <c r="G21734" s="1" t="s">
        <v>26</v>
      </c>
      <c r="H21734">
        <v>0</v>
      </c>
      <c r="I21734">
        <v>0</v>
      </c>
      <c r="J21734">
        <v>0</v>
      </c>
      <c r="K21734">
        <v>1</v>
      </c>
      <c r="L21734">
        <v>0</v>
      </c>
      <c r="M21734">
        <v>1</v>
      </c>
      <c r="N21734" s="1" t="s">
        <v>12</v>
      </c>
    </row>
    <row r="21735" spans="1:14" x14ac:dyDescent="0.35">
      <c r="A21735" s="3">
        <v>35888183629435</v>
      </c>
      <c r="B21735">
        <v>5693358</v>
      </c>
      <c r="C21735" s="1" t="s">
        <v>13</v>
      </c>
      <c r="D21735" s="2">
        <v>42503.631354166668</v>
      </c>
      <c r="E21735" s="2">
        <v>42507.333333333336</v>
      </c>
      <c r="F21735">
        <v>81</v>
      </c>
      <c r="G21735" s="1" t="s">
        <v>26</v>
      </c>
      <c r="H21735">
        <v>0</v>
      </c>
      <c r="I21735">
        <v>0</v>
      </c>
      <c r="J21735">
        <v>0</v>
      </c>
      <c r="K21735">
        <v>1</v>
      </c>
      <c r="L21735">
        <v>0</v>
      </c>
      <c r="M21735">
        <v>0</v>
      </c>
      <c r="N21735" s="1" t="s">
        <v>12</v>
      </c>
    </row>
    <row r="21736" spans="1:14" x14ac:dyDescent="0.35">
      <c r="A21736" s="3">
        <v>35888183629435</v>
      </c>
      <c r="B21736">
        <v>5722063</v>
      </c>
      <c r="C21736" s="1" t="s">
        <v>13</v>
      </c>
      <c r="D21736" s="2">
        <v>42510.62699074074</v>
      </c>
      <c r="E21736" s="2">
        <v>42514.333333333336</v>
      </c>
      <c r="F21736">
        <v>81</v>
      </c>
      <c r="G21736" s="1" t="s">
        <v>26</v>
      </c>
      <c r="H21736">
        <v>0</v>
      </c>
      <c r="I21736">
        <v>0</v>
      </c>
      <c r="J21736">
        <v>0</v>
      </c>
      <c r="K21736">
        <v>1</v>
      </c>
      <c r="L21736">
        <v>0</v>
      </c>
      <c r="M21736">
        <v>1</v>
      </c>
      <c r="N21736" s="1" t="s">
        <v>12</v>
      </c>
    </row>
    <row r="21737" spans="1:14" x14ac:dyDescent="0.35">
      <c r="A21737" s="3">
        <v>35888183629435</v>
      </c>
      <c r="B21737">
        <v>5735462</v>
      </c>
      <c r="C21737" s="1" t="s">
        <v>13</v>
      </c>
      <c r="D21737" s="2">
        <v>42515.632060185184</v>
      </c>
      <c r="E21737" s="2">
        <v>42521.333333333336</v>
      </c>
      <c r="F21737">
        <v>81</v>
      </c>
      <c r="G21737" s="1" t="s">
        <v>26</v>
      </c>
      <c r="H21737">
        <v>0</v>
      </c>
      <c r="I21737">
        <v>0</v>
      </c>
      <c r="J21737">
        <v>0</v>
      </c>
      <c r="K21737">
        <v>1</v>
      </c>
      <c r="L21737">
        <v>0</v>
      </c>
      <c r="M21737">
        <v>1</v>
      </c>
      <c r="N21737" s="1" t="s">
        <v>12</v>
      </c>
    </row>
    <row r="21738" spans="1:14" x14ac:dyDescent="0.35">
      <c r="A21738" s="3">
        <v>3458644277919</v>
      </c>
      <c r="B21738">
        <v>5637474</v>
      </c>
      <c r="C21738" s="1" t="s">
        <v>13</v>
      </c>
      <c r="D21738" s="2">
        <v>42489.625138888892</v>
      </c>
      <c r="E21738" s="2">
        <v>42493.333333333336</v>
      </c>
      <c r="F21738">
        <v>64</v>
      </c>
      <c r="G21738" s="1" t="s">
        <v>86</v>
      </c>
      <c r="H21738">
        <v>0</v>
      </c>
      <c r="I21738">
        <v>1</v>
      </c>
      <c r="J21738">
        <v>0</v>
      </c>
      <c r="K21738">
        <v>0</v>
      </c>
      <c r="L21738">
        <v>0</v>
      </c>
      <c r="M21738">
        <v>1</v>
      </c>
      <c r="N21738" s="1" t="s">
        <v>12</v>
      </c>
    </row>
    <row r="21739" spans="1:14" x14ac:dyDescent="0.35">
      <c r="A21739" s="3">
        <v>3458644277919</v>
      </c>
      <c r="B21739">
        <v>5669081</v>
      </c>
      <c r="C21739" s="1" t="s">
        <v>13</v>
      </c>
      <c r="D21739" s="2">
        <v>42496.762800925928</v>
      </c>
      <c r="E21739" s="2">
        <v>42500.333333333336</v>
      </c>
      <c r="F21739">
        <v>64</v>
      </c>
      <c r="G21739" s="1" t="s">
        <v>86</v>
      </c>
      <c r="H21739">
        <v>0</v>
      </c>
      <c r="I21739">
        <v>1</v>
      </c>
      <c r="J21739">
        <v>0</v>
      </c>
      <c r="K21739">
        <v>0</v>
      </c>
      <c r="L21739">
        <v>0</v>
      </c>
      <c r="M21739">
        <v>1</v>
      </c>
      <c r="N21739" s="1" t="s">
        <v>12</v>
      </c>
    </row>
    <row r="21740" spans="1:14" x14ac:dyDescent="0.35">
      <c r="A21740" s="3">
        <v>3458644277919</v>
      </c>
      <c r="B21740">
        <v>5693363</v>
      </c>
      <c r="C21740" s="1" t="s">
        <v>13</v>
      </c>
      <c r="D21740" s="2">
        <v>42503.631747685184</v>
      </c>
      <c r="E21740" s="2">
        <v>42507.333333333336</v>
      </c>
      <c r="F21740">
        <v>64</v>
      </c>
      <c r="G21740" s="1" t="s">
        <v>86</v>
      </c>
      <c r="H21740">
        <v>0</v>
      </c>
      <c r="I21740">
        <v>1</v>
      </c>
      <c r="J21740">
        <v>0</v>
      </c>
      <c r="K21740">
        <v>0</v>
      </c>
      <c r="L21740">
        <v>0</v>
      </c>
      <c r="M21740">
        <v>0</v>
      </c>
      <c r="N21740" s="1" t="s">
        <v>12</v>
      </c>
    </row>
    <row r="21741" spans="1:14" x14ac:dyDescent="0.35">
      <c r="A21741" s="3">
        <v>3458644277919</v>
      </c>
      <c r="B21741">
        <v>5722065</v>
      </c>
      <c r="C21741" s="1" t="s">
        <v>13</v>
      </c>
      <c r="D21741" s="2">
        <v>42510.62709490741</v>
      </c>
      <c r="E21741" s="2">
        <v>42514.333333333336</v>
      </c>
      <c r="F21741">
        <v>64</v>
      </c>
      <c r="G21741" s="1" t="s">
        <v>86</v>
      </c>
      <c r="H21741">
        <v>0</v>
      </c>
      <c r="I21741">
        <v>1</v>
      </c>
      <c r="J21741">
        <v>0</v>
      </c>
      <c r="K21741">
        <v>0</v>
      </c>
      <c r="L21741">
        <v>0</v>
      </c>
      <c r="M21741">
        <v>1</v>
      </c>
      <c r="N21741" s="1" t="s">
        <v>12</v>
      </c>
    </row>
    <row r="21742" spans="1:14" x14ac:dyDescent="0.35">
      <c r="A21742" s="3">
        <v>3458644277919</v>
      </c>
      <c r="B21742">
        <v>5735468</v>
      </c>
      <c r="C21742" s="1" t="s">
        <v>13</v>
      </c>
      <c r="D21742" s="2">
        <v>42515.632222222222</v>
      </c>
      <c r="E21742" s="2">
        <v>42521.333333333336</v>
      </c>
      <c r="F21742">
        <v>64</v>
      </c>
      <c r="G21742" s="1" t="s">
        <v>86</v>
      </c>
      <c r="H21742">
        <v>0</v>
      </c>
      <c r="I21742">
        <v>1</v>
      </c>
      <c r="J21742">
        <v>0</v>
      </c>
      <c r="K21742">
        <v>0</v>
      </c>
      <c r="L21742">
        <v>0</v>
      </c>
      <c r="M21742">
        <v>1</v>
      </c>
      <c r="N21742" s="1" t="s">
        <v>12</v>
      </c>
    </row>
    <row r="21743" spans="1:14" x14ac:dyDescent="0.35">
      <c r="A21743" s="3">
        <v>1748315895516</v>
      </c>
      <c r="B21743">
        <v>5637477</v>
      </c>
      <c r="C21743" s="1" t="s">
        <v>13</v>
      </c>
      <c r="D21743" s="2">
        <v>42489.625289351854</v>
      </c>
      <c r="E21743" s="2">
        <v>42493.333333333336</v>
      </c>
      <c r="F21743">
        <v>51</v>
      </c>
      <c r="G21743" s="1" t="s">
        <v>76</v>
      </c>
      <c r="H21743">
        <v>0</v>
      </c>
      <c r="I21743">
        <v>1</v>
      </c>
      <c r="J21743">
        <v>0</v>
      </c>
      <c r="K21743">
        <v>0</v>
      </c>
      <c r="L21743">
        <v>0</v>
      </c>
      <c r="M21743">
        <v>1</v>
      </c>
      <c r="N21743" s="1" t="s">
        <v>12</v>
      </c>
    </row>
    <row r="21744" spans="1:14" x14ac:dyDescent="0.35">
      <c r="A21744" s="3">
        <v>1748315895516</v>
      </c>
      <c r="B21744">
        <v>5669083</v>
      </c>
      <c r="C21744" s="1" t="s">
        <v>13</v>
      </c>
      <c r="D21744" s="2">
        <v>42496.76295138889</v>
      </c>
      <c r="E21744" s="2">
        <v>42500.333333333336</v>
      </c>
      <c r="F21744">
        <v>52</v>
      </c>
      <c r="G21744" s="1" t="s">
        <v>76</v>
      </c>
      <c r="H21744">
        <v>0</v>
      </c>
      <c r="I21744">
        <v>1</v>
      </c>
      <c r="J21744">
        <v>0</v>
      </c>
      <c r="K21744">
        <v>0</v>
      </c>
      <c r="L21744">
        <v>0</v>
      </c>
      <c r="M21744">
        <v>1</v>
      </c>
      <c r="N21744" s="1" t="s">
        <v>12</v>
      </c>
    </row>
    <row r="21745" spans="1:14" x14ac:dyDescent="0.35">
      <c r="A21745" s="3">
        <v>1748315895516</v>
      </c>
      <c r="B21745">
        <v>5693366</v>
      </c>
      <c r="C21745" s="1" t="s">
        <v>13</v>
      </c>
      <c r="D21745" s="2">
        <v>42503.631886574076</v>
      </c>
      <c r="E21745" s="2">
        <v>42507.333333333336</v>
      </c>
      <c r="F21745">
        <v>52</v>
      </c>
      <c r="G21745" s="1" t="s">
        <v>76</v>
      </c>
      <c r="H21745">
        <v>0</v>
      </c>
      <c r="I21745">
        <v>1</v>
      </c>
      <c r="J21745">
        <v>0</v>
      </c>
      <c r="K21745">
        <v>0</v>
      </c>
      <c r="L21745">
        <v>0</v>
      </c>
      <c r="M21745">
        <v>0</v>
      </c>
      <c r="N21745" s="1" t="s">
        <v>12</v>
      </c>
    </row>
    <row r="21746" spans="1:14" x14ac:dyDescent="0.35">
      <c r="A21746" s="3">
        <v>1748315895516</v>
      </c>
      <c r="B21746">
        <v>5722071</v>
      </c>
      <c r="C21746" s="1" t="s">
        <v>13</v>
      </c>
      <c r="D21746" s="2">
        <v>42510.627233796295</v>
      </c>
      <c r="E21746" s="2">
        <v>42514.333333333336</v>
      </c>
      <c r="F21746">
        <v>52</v>
      </c>
      <c r="G21746" s="1" t="s">
        <v>76</v>
      </c>
      <c r="H21746">
        <v>0</v>
      </c>
      <c r="I21746">
        <v>1</v>
      </c>
      <c r="J21746">
        <v>0</v>
      </c>
      <c r="K21746">
        <v>0</v>
      </c>
      <c r="L21746">
        <v>0</v>
      </c>
      <c r="M21746">
        <v>1</v>
      </c>
      <c r="N21746" s="1" t="s">
        <v>12</v>
      </c>
    </row>
    <row r="21747" spans="1:14" x14ac:dyDescent="0.35">
      <c r="A21747" s="3">
        <v>1748315895516</v>
      </c>
      <c r="B21747">
        <v>5735470</v>
      </c>
      <c r="C21747" s="1" t="s">
        <v>13</v>
      </c>
      <c r="D21747" s="2">
        <v>42515.632361111115</v>
      </c>
      <c r="E21747" s="2">
        <v>42521.333333333336</v>
      </c>
      <c r="F21747">
        <v>52</v>
      </c>
      <c r="G21747" s="1" t="s">
        <v>76</v>
      </c>
      <c r="H21747">
        <v>0</v>
      </c>
      <c r="I21747">
        <v>1</v>
      </c>
      <c r="J21747">
        <v>0</v>
      </c>
      <c r="K21747">
        <v>0</v>
      </c>
      <c r="L21747">
        <v>0</v>
      </c>
      <c r="M21747">
        <v>1</v>
      </c>
      <c r="N21747" s="1" t="s">
        <v>12</v>
      </c>
    </row>
    <row r="21748" spans="1:14" x14ac:dyDescent="0.35">
      <c r="A21748" s="3">
        <v>37285237166</v>
      </c>
      <c r="B21748">
        <v>5693370</v>
      </c>
      <c r="C21748" s="1" t="s">
        <v>10</v>
      </c>
      <c r="D21748" s="2">
        <v>42503.632106481484</v>
      </c>
      <c r="E21748" s="2">
        <v>42507.333333333336</v>
      </c>
      <c r="F21748">
        <v>57</v>
      </c>
      <c r="G21748" s="1" t="s">
        <v>25</v>
      </c>
      <c r="H21748">
        <v>0</v>
      </c>
      <c r="I21748">
        <v>1</v>
      </c>
      <c r="J21748">
        <v>1</v>
      </c>
      <c r="K21748">
        <v>0</v>
      </c>
      <c r="L21748">
        <v>1</v>
      </c>
      <c r="M21748">
        <v>0</v>
      </c>
      <c r="N21748" s="1" t="s">
        <v>18</v>
      </c>
    </row>
    <row r="21749" spans="1:14" x14ac:dyDescent="0.35">
      <c r="A21749" s="3">
        <v>7311736493185</v>
      </c>
      <c r="B21749">
        <v>5731499</v>
      </c>
      <c r="C21749" s="1" t="s">
        <v>10</v>
      </c>
      <c r="D21749" s="2">
        <v>42514.754988425928</v>
      </c>
      <c r="E21749" s="2">
        <v>42514.333333333336</v>
      </c>
      <c r="F21749">
        <v>50</v>
      </c>
      <c r="G21749" s="1" t="s">
        <v>22</v>
      </c>
      <c r="H21749">
        <v>1</v>
      </c>
      <c r="I21749">
        <v>1</v>
      </c>
      <c r="J21749">
        <v>0</v>
      </c>
      <c r="K21749">
        <v>0</v>
      </c>
      <c r="L21749">
        <v>0</v>
      </c>
      <c r="M21749">
        <v>0</v>
      </c>
      <c r="N21749" s="1" t="s">
        <v>12</v>
      </c>
    </row>
    <row r="21750" spans="1:14" x14ac:dyDescent="0.35">
      <c r="A21750" s="3">
        <v>58778692474818</v>
      </c>
      <c r="B21750">
        <v>5735472</v>
      </c>
      <c r="C21750" s="1" t="s">
        <v>13</v>
      </c>
      <c r="D21750" s="2">
        <v>42515.632476851853</v>
      </c>
      <c r="E21750" s="2">
        <v>42521.333333333336</v>
      </c>
      <c r="F21750">
        <v>11</v>
      </c>
      <c r="G21750" s="1" t="s">
        <v>26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1</v>
      </c>
      <c r="N21750" s="1" t="s">
        <v>12</v>
      </c>
    </row>
    <row r="21751" spans="1:14" x14ac:dyDescent="0.35">
      <c r="A21751" s="3">
        <v>31363672893325</v>
      </c>
      <c r="B21751">
        <v>5637484</v>
      </c>
      <c r="C21751" s="1" t="s">
        <v>10</v>
      </c>
      <c r="D21751" s="2">
        <v>42489.625671296293</v>
      </c>
      <c r="E21751" s="2">
        <v>42493.333333333336</v>
      </c>
      <c r="F21751">
        <v>54</v>
      </c>
      <c r="G21751" s="1" t="s">
        <v>11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1</v>
      </c>
      <c r="N21751" s="1" t="s">
        <v>12</v>
      </c>
    </row>
    <row r="21752" spans="1:14" x14ac:dyDescent="0.35">
      <c r="A21752" s="3">
        <v>31363672893325</v>
      </c>
      <c r="B21752">
        <v>5669089</v>
      </c>
      <c r="C21752" s="1" t="s">
        <v>10</v>
      </c>
      <c r="D21752" s="2">
        <v>42496.763495370367</v>
      </c>
      <c r="E21752" s="2">
        <v>42500.333333333336</v>
      </c>
      <c r="F21752">
        <v>54</v>
      </c>
      <c r="G21752" s="1" t="s">
        <v>11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1</v>
      </c>
      <c r="N21752" s="1" t="s">
        <v>12</v>
      </c>
    </row>
    <row r="21753" spans="1:14" x14ac:dyDescent="0.35">
      <c r="A21753" s="3">
        <v>31363672893325</v>
      </c>
      <c r="B21753">
        <v>5693382</v>
      </c>
      <c r="C21753" s="1" t="s">
        <v>10</v>
      </c>
      <c r="D21753" s="2">
        <v>42503.632719907408</v>
      </c>
      <c r="E21753" s="2">
        <v>42507.333333333336</v>
      </c>
      <c r="F21753">
        <v>54</v>
      </c>
      <c r="G21753" s="1" t="s">
        <v>11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 s="1" t="s">
        <v>12</v>
      </c>
    </row>
    <row r="21754" spans="1:14" x14ac:dyDescent="0.35">
      <c r="A21754" s="3">
        <v>31363672893325</v>
      </c>
      <c r="B21754">
        <v>5722075</v>
      </c>
      <c r="C21754" s="1" t="s">
        <v>10</v>
      </c>
      <c r="D21754" s="2">
        <v>42510.627326388887</v>
      </c>
      <c r="E21754" s="2">
        <v>42514.333333333336</v>
      </c>
      <c r="F21754">
        <v>54</v>
      </c>
      <c r="G21754" s="1" t="s">
        <v>11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1</v>
      </c>
      <c r="N21754" s="1" t="s">
        <v>12</v>
      </c>
    </row>
    <row r="21755" spans="1:14" x14ac:dyDescent="0.35">
      <c r="A21755" s="3">
        <v>31363672893325</v>
      </c>
      <c r="B21755">
        <v>5735473</v>
      </c>
      <c r="C21755" s="1" t="s">
        <v>10</v>
      </c>
      <c r="D21755" s="2">
        <v>42515.632604166669</v>
      </c>
      <c r="E21755" s="2">
        <v>42521.333333333336</v>
      </c>
      <c r="F21755">
        <v>54</v>
      </c>
      <c r="G21755" s="1" t="s">
        <v>11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1</v>
      </c>
      <c r="N21755" s="1" t="s">
        <v>18</v>
      </c>
    </row>
    <row r="21756" spans="1:14" x14ac:dyDescent="0.35">
      <c r="A21756" s="3">
        <v>37285237166</v>
      </c>
      <c r="B21756">
        <v>5637483</v>
      </c>
      <c r="C21756" s="1" t="s">
        <v>10</v>
      </c>
      <c r="D21756" s="2">
        <v>42489.625509259262</v>
      </c>
      <c r="E21756" s="2">
        <v>42493.333333333336</v>
      </c>
      <c r="F21756">
        <v>57</v>
      </c>
      <c r="G21756" s="1" t="s">
        <v>25</v>
      </c>
      <c r="H21756">
        <v>0</v>
      </c>
      <c r="I21756">
        <v>1</v>
      </c>
      <c r="J21756">
        <v>1</v>
      </c>
      <c r="K21756">
        <v>0</v>
      </c>
      <c r="L21756">
        <v>1</v>
      </c>
      <c r="M21756">
        <v>1</v>
      </c>
      <c r="N21756" s="1" t="s">
        <v>12</v>
      </c>
    </row>
    <row r="21757" spans="1:14" x14ac:dyDescent="0.35">
      <c r="A21757" s="3">
        <v>37285237166</v>
      </c>
      <c r="B21757">
        <v>5669085</v>
      </c>
      <c r="C21757" s="1" t="s">
        <v>10</v>
      </c>
      <c r="D21757" s="2">
        <v>42496.763101851851</v>
      </c>
      <c r="E21757" s="2">
        <v>42500.333333333336</v>
      </c>
      <c r="F21757">
        <v>57</v>
      </c>
      <c r="G21757" s="1" t="s">
        <v>25</v>
      </c>
      <c r="H21757">
        <v>0</v>
      </c>
      <c r="I21757">
        <v>1</v>
      </c>
      <c r="J21757">
        <v>1</v>
      </c>
      <c r="K21757">
        <v>0</v>
      </c>
      <c r="L21757">
        <v>1</v>
      </c>
      <c r="M21757">
        <v>1</v>
      </c>
      <c r="N21757" s="1" t="s">
        <v>12</v>
      </c>
    </row>
    <row r="21758" spans="1:14" x14ac:dyDescent="0.35">
      <c r="A21758" s="3">
        <v>8284299292961</v>
      </c>
      <c r="B21758">
        <v>5649902</v>
      </c>
      <c r="C21758" s="1" t="s">
        <v>10</v>
      </c>
      <c r="D21758" s="2">
        <v>42493.638136574074</v>
      </c>
      <c r="E21758" s="2">
        <v>42495.333333333336</v>
      </c>
      <c r="F21758">
        <v>59</v>
      </c>
      <c r="G21758" s="1" t="s">
        <v>30</v>
      </c>
      <c r="H21758">
        <v>0</v>
      </c>
      <c r="I21758">
        <v>1</v>
      </c>
      <c r="J21758">
        <v>0</v>
      </c>
      <c r="K21758">
        <v>0</v>
      </c>
      <c r="L21758">
        <v>0</v>
      </c>
      <c r="M21758">
        <v>0</v>
      </c>
      <c r="N21758" s="1" t="s">
        <v>12</v>
      </c>
    </row>
    <row r="21759" spans="1:14" x14ac:dyDescent="0.35">
      <c r="A21759" s="3">
        <v>8284299292961</v>
      </c>
      <c r="B21759">
        <v>5678928</v>
      </c>
      <c r="C21759" s="1" t="s">
        <v>10</v>
      </c>
      <c r="D21759" s="2">
        <v>42500.717766203707</v>
      </c>
      <c r="E21759" s="2">
        <v>42502.333333333336</v>
      </c>
      <c r="F21759">
        <v>59</v>
      </c>
      <c r="G21759" s="1" t="s">
        <v>30</v>
      </c>
      <c r="H21759">
        <v>0</v>
      </c>
      <c r="I21759">
        <v>1</v>
      </c>
      <c r="J21759">
        <v>0</v>
      </c>
      <c r="K21759">
        <v>0</v>
      </c>
      <c r="L21759">
        <v>0</v>
      </c>
      <c r="M21759">
        <v>0</v>
      </c>
      <c r="N21759" s="1" t="s">
        <v>12</v>
      </c>
    </row>
    <row r="21760" spans="1:14" x14ac:dyDescent="0.35">
      <c r="A21760" s="3">
        <v>47599799365844</v>
      </c>
      <c r="B21760">
        <v>5705248</v>
      </c>
      <c r="C21760" s="1" t="s">
        <v>10</v>
      </c>
      <c r="D21760" s="2">
        <v>42507.625868055555</v>
      </c>
      <c r="E21760" s="2">
        <v>42509.333333333336</v>
      </c>
      <c r="F21760">
        <v>51</v>
      </c>
      <c r="G21760" s="1" t="s">
        <v>58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 s="1" t="s">
        <v>12</v>
      </c>
    </row>
    <row r="21761" spans="1:14" x14ac:dyDescent="0.35">
      <c r="A21761" s="3">
        <v>9558283989721</v>
      </c>
      <c r="B21761">
        <v>5649911</v>
      </c>
      <c r="C21761" s="1" t="s">
        <v>13</v>
      </c>
      <c r="D21761" s="2">
        <v>42493.638483796298</v>
      </c>
      <c r="E21761" s="2">
        <v>42495.333333333336</v>
      </c>
      <c r="F21761">
        <v>58</v>
      </c>
      <c r="G21761" s="1" t="s">
        <v>35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 s="1" t="s">
        <v>12</v>
      </c>
    </row>
    <row r="21762" spans="1:14" x14ac:dyDescent="0.35">
      <c r="A21762" s="3">
        <v>9558283989721</v>
      </c>
      <c r="B21762">
        <v>5678930</v>
      </c>
      <c r="C21762" s="1" t="s">
        <v>13</v>
      </c>
      <c r="D21762" s="2">
        <v>42500.717939814815</v>
      </c>
      <c r="E21762" s="2">
        <v>42502.333333333336</v>
      </c>
      <c r="F21762">
        <v>58</v>
      </c>
      <c r="G21762" s="1" t="s">
        <v>35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 s="1" t="s">
        <v>12</v>
      </c>
    </row>
    <row r="21763" spans="1:14" x14ac:dyDescent="0.35">
      <c r="A21763" s="3">
        <v>9558283989721</v>
      </c>
      <c r="B21763">
        <v>5705249</v>
      </c>
      <c r="C21763" s="1" t="s">
        <v>13</v>
      </c>
      <c r="D21763" s="2">
        <v>42507.62599537037</v>
      </c>
      <c r="E21763" s="2">
        <v>42509.333333333336</v>
      </c>
      <c r="F21763">
        <v>58</v>
      </c>
      <c r="G21763" s="1" t="s">
        <v>35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 s="1" t="s">
        <v>12</v>
      </c>
    </row>
    <row r="21764" spans="1:14" x14ac:dyDescent="0.35">
      <c r="A21764" s="3">
        <v>7333554829</v>
      </c>
      <c r="B21764">
        <v>5649915</v>
      </c>
      <c r="C21764" s="1" t="s">
        <v>10</v>
      </c>
      <c r="D21764" s="2">
        <v>42493.638599537036</v>
      </c>
      <c r="E21764" s="2">
        <v>42495.333333333336</v>
      </c>
      <c r="F21764">
        <v>37</v>
      </c>
      <c r="G21764" s="1" t="s">
        <v>77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 s="1" t="s">
        <v>12</v>
      </c>
    </row>
    <row r="21765" spans="1:14" x14ac:dyDescent="0.35">
      <c r="A21765" s="3">
        <v>7333554829</v>
      </c>
      <c r="B21765">
        <v>5678934</v>
      </c>
      <c r="C21765" s="1" t="s">
        <v>10</v>
      </c>
      <c r="D21765" s="2">
        <v>42500.718113425923</v>
      </c>
      <c r="E21765" s="2">
        <v>42502.333333333336</v>
      </c>
      <c r="F21765">
        <v>37</v>
      </c>
      <c r="G21765" s="1" t="s">
        <v>77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 s="1" t="s">
        <v>12</v>
      </c>
    </row>
    <row r="21766" spans="1:14" x14ac:dyDescent="0.35">
      <c r="A21766" s="3">
        <v>7333554829</v>
      </c>
      <c r="B21766">
        <v>5705251</v>
      </c>
      <c r="C21766" s="1" t="s">
        <v>10</v>
      </c>
      <c r="D21766" s="2">
        <v>42507.626099537039</v>
      </c>
      <c r="E21766" s="2">
        <v>42509.333333333336</v>
      </c>
      <c r="F21766">
        <v>37</v>
      </c>
      <c r="G21766" s="1" t="s">
        <v>77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 s="1" t="s">
        <v>12</v>
      </c>
    </row>
    <row r="21767" spans="1:14" x14ac:dyDescent="0.35">
      <c r="A21767" s="3">
        <v>14491861785778</v>
      </c>
      <c r="B21767">
        <v>5649920</v>
      </c>
      <c r="C21767" s="1" t="s">
        <v>10</v>
      </c>
      <c r="D21767" s="2">
        <v>42493.638749999998</v>
      </c>
      <c r="E21767" s="2">
        <v>42495.333333333336</v>
      </c>
      <c r="F21767">
        <v>59</v>
      </c>
      <c r="G21767" s="1" t="s">
        <v>21</v>
      </c>
      <c r="H21767">
        <v>0</v>
      </c>
      <c r="I21767">
        <v>1</v>
      </c>
      <c r="J21767">
        <v>0</v>
      </c>
      <c r="K21767">
        <v>0</v>
      </c>
      <c r="L21767">
        <v>0</v>
      </c>
      <c r="M21767">
        <v>0</v>
      </c>
      <c r="N21767" s="1" t="s">
        <v>12</v>
      </c>
    </row>
    <row r="21768" spans="1:14" x14ac:dyDescent="0.35">
      <c r="A21768" s="3">
        <v>14491861785778</v>
      </c>
      <c r="B21768">
        <v>5678936</v>
      </c>
      <c r="C21768" s="1" t="s">
        <v>10</v>
      </c>
      <c r="D21768" s="2">
        <v>42500.718402777777</v>
      </c>
      <c r="E21768" s="2">
        <v>42502.333333333336</v>
      </c>
      <c r="F21768">
        <v>59</v>
      </c>
      <c r="G21768" s="1" t="s">
        <v>21</v>
      </c>
      <c r="H21768">
        <v>0</v>
      </c>
      <c r="I21768">
        <v>1</v>
      </c>
      <c r="J21768">
        <v>0</v>
      </c>
      <c r="K21768">
        <v>0</v>
      </c>
      <c r="L21768">
        <v>0</v>
      </c>
      <c r="M21768">
        <v>0</v>
      </c>
      <c r="N21768" s="1" t="s">
        <v>12</v>
      </c>
    </row>
    <row r="21769" spans="1:14" x14ac:dyDescent="0.35">
      <c r="A21769" s="3">
        <v>14491861785778</v>
      </c>
      <c r="B21769">
        <v>5705253</v>
      </c>
      <c r="C21769" s="1" t="s">
        <v>10</v>
      </c>
      <c r="D21769" s="2">
        <v>42507.626261574071</v>
      </c>
      <c r="E21769" s="2">
        <v>42509.333333333336</v>
      </c>
      <c r="F21769">
        <v>59</v>
      </c>
      <c r="G21769" s="1" t="s">
        <v>21</v>
      </c>
      <c r="H21769">
        <v>0</v>
      </c>
      <c r="I21769">
        <v>1</v>
      </c>
      <c r="J21769">
        <v>0</v>
      </c>
      <c r="K21769">
        <v>0</v>
      </c>
      <c r="L21769">
        <v>0</v>
      </c>
      <c r="M21769">
        <v>0</v>
      </c>
      <c r="N21769" s="1" t="s">
        <v>12</v>
      </c>
    </row>
    <row r="21770" spans="1:14" x14ac:dyDescent="0.35">
      <c r="A21770" s="3">
        <v>3458644277919</v>
      </c>
      <c r="B21770">
        <v>5649926</v>
      </c>
      <c r="C21770" s="1" t="s">
        <v>13</v>
      </c>
      <c r="D21770" s="2">
        <v>42493.638993055552</v>
      </c>
      <c r="E21770" s="2">
        <v>42495.333333333336</v>
      </c>
      <c r="F21770">
        <v>64</v>
      </c>
      <c r="G21770" s="1" t="s">
        <v>86</v>
      </c>
      <c r="H21770">
        <v>0</v>
      </c>
      <c r="I21770">
        <v>1</v>
      </c>
      <c r="J21770">
        <v>0</v>
      </c>
      <c r="K21770">
        <v>0</v>
      </c>
      <c r="L21770">
        <v>0</v>
      </c>
      <c r="M21770">
        <v>0</v>
      </c>
      <c r="N21770" s="1" t="s">
        <v>12</v>
      </c>
    </row>
    <row r="21771" spans="1:14" x14ac:dyDescent="0.35">
      <c r="A21771" s="3">
        <v>3458644277919</v>
      </c>
      <c r="B21771">
        <v>5678950</v>
      </c>
      <c r="C21771" s="1" t="s">
        <v>13</v>
      </c>
      <c r="D21771" s="2">
        <v>42500.718935185185</v>
      </c>
      <c r="E21771" s="2">
        <v>42502.333333333336</v>
      </c>
      <c r="F21771">
        <v>64</v>
      </c>
      <c r="G21771" s="1" t="s">
        <v>86</v>
      </c>
      <c r="H21771">
        <v>0</v>
      </c>
      <c r="I21771">
        <v>1</v>
      </c>
      <c r="J21771">
        <v>0</v>
      </c>
      <c r="K21771">
        <v>0</v>
      </c>
      <c r="L21771">
        <v>0</v>
      </c>
      <c r="M21771">
        <v>0</v>
      </c>
      <c r="N21771" s="1" t="s">
        <v>12</v>
      </c>
    </row>
    <row r="21772" spans="1:14" x14ac:dyDescent="0.35">
      <c r="A21772" s="3">
        <v>3458644277919</v>
      </c>
      <c r="B21772">
        <v>5705263</v>
      </c>
      <c r="C21772" s="1" t="s">
        <v>13</v>
      </c>
      <c r="D21772" s="2">
        <v>42507.626689814817</v>
      </c>
      <c r="E21772" s="2">
        <v>42509.333333333336</v>
      </c>
      <c r="F21772">
        <v>64</v>
      </c>
      <c r="G21772" s="1" t="s">
        <v>86</v>
      </c>
      <c r="H21772">
        <v>0</v>
      </c>
      <c r="I21772">
        <v>1</v>
      </c>
      <c r="J21772">
        <v>0</v>
      </c>
      <c r="K21772">
        <v>0</v>
      </c>
      <c r="L21772">
        <v>0</v>
      </c>
      <c r="M21772">
        <v>0</v>
      </c>
      <c r="N21772" s="1" t="s">
        <v>12</v>
      </c>
    </row>
    <row r="21773" spans="1:14" x14ac:dyDescent="0.35">
      <c r="A21773" s="3">
        <v>35888183629435</v>
      </c>
      <c r="B21773">
        <v>5649922</v>
      </c>
      <c r="C21773" s="1" t="s">
        <v>13</v>
      </c>
      <c r="D21773" s="2">
        <v>42493.638865740744</v>
      </c>
      <c r="E21773" s="2">
        <v>42495.333333333336</v>
      </c>
      <c r="F21773">
        <v>81</v>
      </c>
      <c r="G21773" s="1" t="s">
        <v>26</v>
      </c>
      <c r="H21773">
        <v>0</v>
      </c>
      <c r="I21773">
        <v>0</v>
      </c>
      <c r="J21773">
        <v>0</v>
      </c>
      <c r="K21773">
        <v>1</v>
      </c>
      <c r="L21773">
        <v>0</v>
      </c>
      <c r="M21773">
        <v>0</v>
      </c>
      <c r="N21773" s="1" t="s">
        <v>12</v>
      </c>
    </row>
    <row r="21774" spans="1:14" x14ac:dyDescent="0.35">
      <c r="A21774" s="3">
        <v>35888183629435</v>
      </c>
      <c r="B21774">
        <v>5678942</v>
      </c>
      <c r="C21774" s="1" t="s">
        <v>13</v>
      </c>
      <c r="D21774" s="2">
        <v>42500.718611111108</v>
      </c>
      <c r="E21774" s="2">
        <v>42502.333333333336</v>
      </c>
      <c r="F21774">
        <v>81</v>
      </c>
      <c r="G21774" s="1" t="s">
        <v>26</v>
      </c>
      <c r="H21774">
        <v>0</v>
      </c>
      <c r="I21774">
        <v>0</v>
      </c>
      <c r="J21774">
        <v>0</v>
      </c>
      <c r="K21774">
        <v>1</v>
      </c>
      <c r="L21774">
        <v>0</v>
      </c>
      <c r="M21774">
        <v>0</v>
      </c>
      <c r="N21774" s="1" t="s">
        <v>12</v>
      </c>
    </row>
    <row r="21775" spans="1:14" x14ac:dyDescent="0.35">
      <c r="A21775" s="3">
        <v>35888183629435</v>
      </c>
      <c r="B21775">
        <v>5705261</v>
      </c>
      <c r="C21775" s="1" t="s">
        <v>13</v>
      </c>
      <c r="D21775" s="2">
        <v>42507.626562500001</v>
      </c>
      <c r="E21775" s="2">
        <v>42509.333333333336</v>
      </c>
      <c r="F21775">
        <v>81</v>
      </c>
      <c r="G21775" s="1" t="s">
        <v>26</v>
      </c>
      <c r="H21775">
        <v>0</v>
      </c>
      <c r="I21775">
        <v>0</v>
      </c>
      <c r="J21775">
        <v>0</v>
      </c>
      <c r="K21775">
        <v>1</v>
      </c>
      <c r="L21775">
        <v>0</v>
      </c>
      <c r="M21775">
        <v>0</v>
      </c>
      <c r="N21775" s="1" t="s">
        <v>12</v>
      </c>
    </row>
    <row r="21776" spans="1:14" x14ac:dyDescent="0.35">
      <c r="A21776" s="3">
        <v>1748315895516</v>
      </c>
      <c r="B21776">
        <v>5649930</v>
      </c>
      <c r="C21776" s="1" t="s">
        <v>13</v>
      </c>
      <c r="D21776" s="2">
        <v>42493.639097222222</v>
      </c>
      <c r="E21776" s="2">
        <v>42495.333333333336</v>
      </c>
      <c r="F21776">
        <v>52</v>
      </c>
      <c r="G21776" s="1" t="s">
        <v>76</v>
      </c>
      <c r="H21776">
        <v>0</v>
      </c>
      <c r="I21776">
        <v>1</v>
      </c>
      <c r="J21776">
        <v>0</v>
      </c>
      <c r="K21776">
        <v>0</v>
      </c>
      <c r="L21776">
        <v>0</v>
      </c>
      <c r="M21776">
        <v>0</v>
      </c>
      <c r="N21776" s="1" t="s">
        <v>12</v>
      </c>
    </row>
    <row r="21777" spans="1:14" x14ac:dyDescent="0.35">
      <c r="A21777" s="3">
        <v>1748315895516</v>
      </c>
      <c r="B21777">
        <v>5678955</v>
      </c>
      <c r="C21777" s="1" t="s">
        <v>13</v>
      </c>
      <c r="D21777" s="2">
        <v>42500.719085648147</v>
      </c>
      <c r="E21777" s="2">
        <v>42502.333333333336</v>
      </c>
      <c r="F21777">
        <v>52</v>
      </c>
      <c r="G21777" s="1" t="s">
        <v>76</v>
      </c>
      <c r="H21777">
        <v>0</v>
      </c>
      <c r="I21777">
        <v>1</v>
      </c>
      <c r="J21777">
        <v>0</v>
      </c>
      <c r="K21777">
        <v>0</v>
      </c>
      <c r="L21777">
        <v>0</v>
      </c>
      <c r="M21777">
        <v>0</v>
      </c>
      <c r="N21777" s="1" t="s">
        <v>12</v>
      </c>
    </row>
    <row r="21778" spans="1:14" x14ac:dyDescent="0.35">
      <c r="A21778" s="3">
        <v>1748315895516</v>
      </c>
      <c r="B21778">
        <v>5705272</v>
      </c>
      <c r="C21778" s="1" t="s">
        <v>13</v>
      </c>
      <c r="D21778" s="2">
        <v>42507.626979166664</v>
      </c>
      <c r="E21778" s="2">
        <v>42509.333333333336</v>
      </c>
      <c r="F21778">
        <v>52</v>
      </c>
      <c r="G21778" s="1" t="s">
        <v>76</v>
      </c>
      <c r="H21778">
        <v>0</v>
      </c>
      <c r="I21778">
        <v>1</v>
      </c>
      <c r="J21778">
        <v>0</v>
      </c>
      <c r="K21778">
        <v>0</v>
      </c>
      <c r="L21778">
        <v>0</v>
      </c>
      <c r="M21778">
        <v>0</v>
      </c>
      <c r="N21778" s="1" t="s">
        <v>12</v>
      </c>
    </row>
    <row r="21779" spans="1:14" x14ac:dyDescent="0.35">
      <c r="A21779" s="3">
        <v>37285237166</v>
      </c>
      <c r="B21779">
        <v>5649931</v>
      </c>
      <c r="C21779" s="1" t="s">
        <v>10</v>
      </c>
      <c r="D21779" s="2">
        <v>42493.639236111114</v>
      </c>
      <c r="E21779" s="2">
        <v>42495.333333333336</v>
      </c>
      <c r="F21779">
        <v>57</v>
      </c>
      <c r="G21779" s="1" t="s">
        <v>25</v>
      </c>
      <c r="H21779">
        <v>0</v>
      </c>
      <c r="I21779">
        <v>1</v>
      </c>
      <c r="J21779">
        <v>1</v>
      </c>
      <c r="K21779">
        <v>0</v>
      </c>
      <c r="L21779">
        <v>1</v>
      </c>
      <c r="M21779">
        <v>0</v>
      </c>
      <c r="N21779" s="1" t="s">
        <v>12</v>
      </c>
    </row>
    <row r="21780" spans="1:14" x14ac:dyDescent="0.35">
      <c r="A21780" s="3">
        <v>37285237166</v>
      </c>
      <c r="B21780">
        <v>5678961</v>
      </c>
      <c r="C21780" s="1" t="s">
        <v>10</v>
      </c>
      <c r="D21780" s="2">
        <v>42500.719328703701</v>
      </c>
      <c r="E21780" s="2">
        <v>42502.333333333336</v>
      </c>
      <c r="F21780">
        <v>57</v>
      </c>
      <c r="G21780" s="1" t="s">
        <v>25</v>
      </c>
      <c r="H21780">
        <v>0</v>
      </c>
      <c r="I21780">
        <v>1</v>
      </c>
      <c r="J21780">
        <v>1</v>
      </c>
      <c r="K21780">
        <v>0</v>
      </c>
      <c r="L21780">
        <v>1</v>
      </c>
      <c r="M21780">
        <v>0</v>
      </c>
      <c r="N21780" s="1" t="s">
        <v>12</v>
      </c>
    </row>
    <row r="21781" spans="1:14" x14ac:dyDescent="0.35">
      <c r="A21781" s="3">
        <v>37285237166</v>
      </c>
      <c r="B21781">
        <v>5705274</v>
      </c>
      <c r="C21781" s="1" t="s">
        <v>10</v>
      </c>
      <c r="D21781" s="2">
        <v>42507.627129629633</v>
      </c>
      <c r="E21781" s="2">
        <v>42509.333333333336</v>
      </c>
      <c r="F21781">
        <v>57</v>
      </c>
      <c r="G21781" s="1" t="s">
        <v>25</v>
      </c>
      <c r="H21781">
        <v>0</v>
      </c>
      <c r="I21781">
        <v>1</v>
      </c>
      <c r="J21781">
        <v>1</v>
      </c>
      <c r="K21781">
        <v>0</v>
      </c>
      <c r="L21781">
        <v>1</v>
      </c>
      <c r="M21781">
        <v>0</v>
      </c>
      <c r="N21781" s="1" t="s">
        <v>18</v>
      </c>
    </row>
    <row r="21782" spans="1:14" x14ac:dyDescent="0.35">
      <c r="A21782" s="3">
        <v>31363672893325</v>
      </c>
      <c r="B21782">
        <v>5649937</v>
      </c>
      <c r="C21782" s="1" t="s">
        <v>10</v>
      </c>
      <c r="D21782" s="2">
        <v>42493.639328703706</v>
      </c>
      <c r="E21782" s="2">
        <v>42495.333333333336</v>
      </c>
      <c r="F21782">
        <v>54</v>
      </c>
      <c r="G21782" s="1" t="s">
        <v>11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 s="1" t="s">
        <v>12</v>
      </c>
    </row>
    <row r="21783" spans="1:14" x14ac:dyDescent="0.35">
      <c r="A21783" s="3">
        <v>31363672893325</v>
      </c>
      <c r="B21783">
        <v>5678966</v>
      </c>
      <c r="C21783" s="1" t="s">
        <v>10</v>
      </c>
      <c r="D21783" s="2">
        <v>42500.719444444447</v>
      </c>
      <c r="E21783" s="2">
        <v>42502.333333333336</v>
      </c>
      <c r="F21783">
        <v>54</v>
      </c>
      <c r="G21783" s="1" t="s">
        <v>11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 s="1" t="s">
        <v>18</v>
      </c>
    </row>
    <row r="21784" spans="1:14" x14ac:dyDescent="0.35">
      <c r="A21784" s="3">
        <v>31363672893325</v>
      </c>
      <c r="B21784">
        <v>5705293</v>
      </c>
      <c r="C21784" s="1" t="s">
        <v>10</v>
      </c>
      <c r="D21784" s="2">
        <v>42507.628020833334</v>
      </c>
      <c r="E21784" s="2">
        <v>42509.333333333336</v>
      </c>
      <c r="F21784">
        <v>54</v>
      </c>
      <c r="G21784" s="1" t="s">
        <v>11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 s="1" t="s">
        <v>12</v>
      </c>
    </row>
    <row r="21785" spans="1:14" x14ac:dyDescent="0.35">
      <c r="A21785" s="3">
        <v>79751387134996</v>
      </c>
      <c r="B21785">
        <v>5655986</v>
      </c>
      <c r="C21785" s="1" t="s">
        <v>13</v>
      </c>
      <c r="D21785" s="2">
        <v>42494.644444444442</v>
      </c>
      <c r="E21785" s="2">
        <v>42496.333333333336</v>
      </c>
      <c r="F21785">
        <v>45</v>
      </c>
      <c r="G21785" s="1" t="s">
        <v>3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 s="1" t="s">
        <v>12</v>
      </c>
    </row>
    <row r="21786" spans="1:14" x14ac:dyDescent="0.35">
      <c r="A21786" s="3">
        <v>565271723124614</v>
      </c>
      <c r="B21786">
        <v>5682832</v>
      </c>
      <c r="C21786" s="1" t="s">
        <v>13</v>
      </c>
      <c r="D21786" s="2">
        <v>42501.609733796293</v>
      </c>
      <c r="E21786" s="2">
        <v>42503.333333333336</v>
      </c>
      <c r="F21786">
        <v>61</v>
      </c>
      <c r="G21786" s="1" t="s">
        <v>39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 s="1" t="s">
        <v>12</v>
      </c>
    </row>
    <row r="21787" spans="1:14" x14ac:dyDescent="0.35">
      <c r="A21787" s="3">
        <v>23366591555713</v>
      </c>
      <c r="B21787">
        <v>5710852</v>
      </c>
      <c r="C21787" s="1" t="s">
        <v>13</v>
      </c>
      <c r="D21787" s="2">
        <v>42508.608877314815</v>
      </c>
      <c r="E21787" s="2">
        <v>42510.333333333336</v>
      </c>
      <c r="F21787">
        <v>42</v>
      </c>
      <c r="G21787" s="1" t="s">
        <v>52</v>
      </c>
      <c r="H21787">
        <v>0</v>
      </c>
      <c r="I21787">
        <v>1</v>
      </c>
      <c r="J21787">
        <v>1</v>
      </c>
      <c r="K21787">
        <v>0</v>
      </c>
      <c r="L21787">
        <v>0</v>
      </c>
      <c r="M21787">
        <v>0</v>
      </c>
      <c r="N21787" s="1" t="s">
        <v>12</v>
      </c>
    </row>
    <row r="21788" spans="1:14" x14ac:dyDescent="0.35">
      <c r="A21788" s="3">
        <v>78652134416112</v>
      </c>
      <c r="B21788">
        <v>5655984</v>
      </c>
      <c r="C21788" s="1" t="s">
        <v>13</v>
      </c>
      <c r="D21788" s="2">
        <v>42494.644282407404</v>
      </c>
      <c r="E21788" s="2">
        <v>42496.333333333336</v>
      </c>
      <c r="F21788">
        <v>28</v>
      </c>
      <c r="G21788" s="1" t="s">
        <v>78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 s="1" t="s">
        <v>18</v>
      </c>
    </row>
    <row r="21789" spans="1:14" x14ac:dyDescent="0.35">
      <c r="A21789" s="3">
        <v>268359865391549</v>
      </c>
      <c r="B21789">
        <v>5682831</v>
      </c>
      <c r="C21789" s="1" t="s">
        <v>13</v>
      </c>
      <c r="D21789" s="2">
        <v>42501.609548611108</v>
      </c>
      <c r="E21789" s="2">
        <v>42503.333333333336</v>
      </c>
      <c r="F21789">
        <v>36</v>
      </c>
      <c r="G21789" s="1" t="s">
        <v>63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 s="1" t="s">
        <v>18</v>
      </c>
    </row>
    <row r="21790" spans="1:14" x14ac:dyDescent="0.35">
      <c r="A21790" s="3">
        <v>2126289263177</v>
      </c>
      <c r="B21790">
        <v>5710851</v>
      </c>
      <c r="C21790" s="1" t="s">
        <v>10</v>
      </c>
      <c r="D21790" s="2">
        <v>42508.608773148146</v>
      </c>
      <c r="E21790" s="2">
        <v>42510.333333333336</v>
      </c>
      <c r="F21790">
        <v>52</v>
      </c>
      <c r="G21790" s="1" t="s">
        <v>43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 s="1" t="s">
        <v>18</v>
      </c>
    </row>
    <row r="21791" spans="1:14" x14ac:dyDescent="0.35">
      <c r="A21791" s="3">
        <v>85637849994297</v>
      </c>
      <c r="B21791">
        <v>5655960</v>
      </c>
      <c r="C21791" s="1" t="s">
        <v>10</v>
      </c>
      <c r="D21791" s="2">
        <v>42494.643182870372</v>
      </c>
      <c r="E21791" s="2">
        <v>42496.333333333336</v>
      </c>
      <c r="F21791">
        <v>63</v>
      </c>
      <c r="G21791" s="1" t="s">
        <v>19</v>
      </c>
      <c r="H21791">
        <v>0</v>
      </c>
      <c r="I21791">
        <v>1</v>
      </c>
      <c r="J21791">
        <v>0</v>
      </c>
      <c r="K21791">
        <v>0</v>
      </c>
      <c r="L21791">
        <v>1</v>
      </c>
      <c r="M21791">
        <v>0</v>
      </c>
      <c r="N21791" s="1" t="s">
        <v>18</v>
      </c>
    </row>
    <row r="21792" spans="1:14" x14ac:dyDescent="0.35">
      <c r="A21792" s="3">
        <v>63762937872964</v>
      </c>
      <c r="B21792">
        <v>5682824</v>
      </c>
      <c r="C21792" s="1" t="s">
        <v>13</v>
      </c>
      <c r="D21792" s="2">
        <v>42501.608715277776</v>
      </c>
      <c r="E21792" s="2">
        <v>42503.333333333336</v>
      </c>
      <c r="F21792">
        <v>84</v>
      </c>
      <c r="G21792" s="1" t="s">
        <v>25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 s="1" t="s">
        <v>12</v>
      </c>
    </row>
    <row r="21793" spans="1:14" x14ac:dyDescent="0.35">
      <c r="A21793" s="3">
        <v>1227457867912</v>
      </c>
      <c r="B21793">
        <v>5710844</v>
      </c>
      <c r="C21793" s="1" t="s">
        <v>10</v>
      </c>
      <c r="D21793" s="2">
        <v>42508.607974537037</v>
      </c>
      <c r="E21793" s="2">
        <v>42510.333333333336</v>
      </c>
      <c r="F21793">
        <v>43</v>
      </c>
      <c r="G21793" s="1" t="s">
        <v>52</v>
      </c>
      <c r="H21793">
        <v>0</v>
      </c>
      <c r="I21793">
        <v>0</v>
      </c>
      <c r="J21793">
        <v>0</v>
      </c>
      <c r="K21793">
        <v>0</v>
      </c>
      <c r="L21793">
        <v>1</v>
      </c>
      <c r="M21793">
        <v>0</v>
      </c>
      <c r="N21793" s="1" t="s">
        <v>12</v>
      </c>
    </row>
    <row r="21794" spans="1:14" x14ac:dyDescent="0.35">
      <c r="A21794" s="3">
        <v>143399884176247</v>
      </c>
      <c r="B21794">
        <v>5655965</v>
      </c>
      <c r="C21794" s="1" t="s">
        <v>13</v>
      </c>
      <c r="D21794" s="2">
        <v>42494.643321759257</v>
      </c>
      <c r="E21794" s="2">
        <v>42496.333333333336</v>
      </c>
      <c r="F21794">
        <v>41</v>
      </c>
      <c r="G21794" s="1" t="s">
        <v>56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 s="1" t="s">
        <v>18</v>
      </c>
    </row>
    <row r="21795" spans="1:14" x14ac:dyDescent="0.35">
      <c r="A21795" s="3">
        <v>59323741249917</v>
      </c>
      <c r="B21795">
        <v>5682825</v>
      </c>
      <c r="C21795" s="1" t="s">
        <v>13</v>
      </c>
      <c r="D21795" s="2">
        <v>42501.608807870369</v>
      </c>
      <c r="E21795" s="2">
        <v>42503.333333333336</v>
      </c>
      <c r="F21795">
        <v>65</v>
      </c>
      <c r="G21795" s="1" t="s">
        <v>35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 s="1" t="s">
        <v>12</v>
      </c>
    </row>
    <row r="21796" spans="1:14" x14ac:dyDescent="0.35">
      <c r="A21796" s="3">
        <v>59323741249917</v>
      </c>
      <c r="B21796">
        <v>5710845</v>
      </c>
      <c r="C21796" s="1" t="s">
        <v>13</v>
      </c>
      <c r="D21796" s="2">
        <v>42508.608078703706</v>
      </c>
      <c r="E21796" s="2">
        <v>42510.333333333336</v>
      </c>
      <c r="F21796">
        <v>65</v>
      </c>
      <c r="G21796" s="1" t="s">
        <v>35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 s="1" t="s">
        <v>12</v>
      </c>
    </row>
    <row r="21797" spans="1:14" x14ac:dyDescent="0.35">
      <c r="A21797" s="3">
        <v>15982368939375</v>
      </c>
      <c r="B21797">
        <v>5624641</v>
      </c>
      <c r="C21797" s="1" t="s">
        <v>13</v>
      </c>
      <c r="D21797" s="2">
        <v>42487.026307870372</v>
      </c>
      <c r="E21797" s="2">
        <v>42492.333333333336</v>
      </c>
      <c r="F21797">
        <v>39</v>
      </c>
      <c r="G21797" s="1" t="s">
        <v>32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1</v>
      </c>
      <c r="N21797" s="1" t="s">
        <v>12</v>
      </c>
    </row>
    <row r="21798" spans="1:14" x14ac:dyDescent="0.35">
      <c r="A21798" s="3">
        <v>552871626128</v>
      </c>
      <c r="B21798">
        <v>5734856</v>
      </c>
      <c r="C21798" s="1" t="s">
        <v>10</v>
      </c>
      <c r="D21798" s="2">
        <v>42515.012928240743</v>
      </c>
      <c r="E21798" s="2">
        <v>42520.333333333336</v>
      </c>
      <c r="F21798">
        <v>59</v>
      </c>
      <c r="G21798" s="1" t="s">
        <v>45</v>
      </c>
      <c r="H21798">
        <v>0</v>
      </c>
      <c r="I21798">
        <v>1</v>
      </c>
      <c r="J21798">
        <v>0</v>
      </c>
      <c r="K21798">
        <v>0</v>
      </c>
      <c r="L21798">
        <v>0</v>
      </c>
      <c r="M21798">
        <v>1</v>
      </c>
      <c r="N21798" s="1" t="s">
        <v>12</v>
      </c>
    </row>
    <row r="21799" spans="1:14" x14ac:dyDescent="0.35">
      <c r="A21799" s="3">
        <v>15982368939375</v>
      </c>
      <c r="B21799">
        <v>5649280</v>
      </c>
      <c r="C21799" s="1" t="s">
        <v>13</v>
      </c>
      <c r="D21799" s="2">
        <v>42493.123078703706</v>
      </c>
      <c r="E21799" s="2">
        <v>42499.333333333336</v>
      </c>
      <c r="F21799">
        <v>39</v>
      </c>
      <c r="G21799" s="1" t="s">
        <v>32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 s="1" t="s">
        <v>12</v>
      </c>
    </row>
    <row r="21800" spans="1:14" x14ac:dyDescent="0.35">
      <c r="A21800" s="3">
        <v>15982368939375</v>
      </c>
      <c r="B21800">
        <v>5682712</v>
      </c>
      <c r="C21800" s="1" t="s">
        <v>13</v>
      </c>
      <c r="D21800" s="2">
        <v>42501.099166666667</v>
      </c>
      <c r="E21800" s="2">
        <v>42506.333333333336</v>
      </c>
      <c r="F21800">
        <v>39</v>
      </c>
      <c r="G21800" s="1" t="s">
        <v>32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 s="1" t="s">
        <v>12</v>
      </c>
    </row>
    <row r="21801" spans="1:14" x14ac:dyDescent="0.35">
      <c r="A21801" s="3">
        <v>15982368939375</v>
      </c>
      <c r="B21801">
        <v>5734861</v>
      </c>
      <c r="C21801" s="1" t="s">
        <v>13</v>
      </c>
      <c r="D21801" s="2">
        <v>42515.01326388889</v>
      </c>
      <c r="E21801" s="2">
        <v>42520.333333333336</v>
      </c>
      <c r="F21801">
        <v>39</v>
      </c>
      <c r="G21801" s="1" t="s">
        <v>32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1</v>
      </c>
      <c r="N21801" s="1" t="s">
        <v>12</v>
      </c>
    </row>
    <row r="21802" spans="1:14" x14ac:dyDescent="0.35">
      <c r="A21802" s="3">
        <v>552871626128</v>
      </c>
      <c r="B21802">
        <v>5624640</v>
      </c>
      <c r="C21802" s="1" t="s">
        <v>10</v>
      </c>
      <c r="D21802" s="2">
        <v>42487.026180555556</v>
      </c>
      <c r="E21802" s="2">
        <v>42492.333333333336</v>
      </c>
      <c r="F21802">
        <v>59</v>
      </c>
      <c r="G21802" s="1" t="s">
        <v>45</v>
      </c>
      <c r="H21802">
        <v>0</v>
      </c>
      <c r="I21802">
        <v>1</v>
      </c>
      <c r="J21802">
        <v>0</v>
      </c>
      <c r="K21802">
        <v>0</v>
      </c>
      <c r="L21802">
        <v>0</v>
      </c>
      <c r="M21802">
        <v>1</v>
      </c>
      <c r="N21802" s="1" t="s">
        <v>12</v>
      </c>
    </row>
    <row r="21803" spans="1:14" x14ac:dyDescent="0.35">
      <c r="A21803" s="3">
        <v>552871626128</v>
      </c>
      <c r="B21803">
        <v>5649279</v>
      </c>
      <c r="C21803" s="1" t="s">
        <v>10</v>
      </c>
      <c r="D21803" s="2">
        <v>42493.12296296296</v>
      </c>
      <c r="E21803" s="2">
        <v>42499.333333333336</v>
      </c>
      <c r="F21803">
        <v>59</v>
      </c>
      <c r="G21803" s="1" t="s">
        <v>45</v>
      </c>
      <c r="H21803">
        <v>0</v>
      </c>
      <c r="I21803">
        <v>1</v>
      </c>
      <c r="J21803">
        <v>0</v>
      </c>
      <c r="K21803">
        <v>0</v>
      </c>
      <c r="L21803">
        <v>0</v>
      </c>
      <c r="M21803">
        <v>0</v>
      </c>
      <c r="N21803" s="1" t="s">
        <v>12</v>
      </c>
    </row>
    <row r="21804" spans="1:14" x14ac:dyDescent="0.35">
      <c r="A21804" s="3">
        <v>552871626128</v>
      </c>
      <c r="B21804">
        <v>5682711</v>
      </c>
      <c r="C21804" s="1" t="s">
        <v>10</v>
      </c>
      <c r="D21804" s="2">
        <v>42501.099074074074</v>
      </c>
      <c r="E21804" s="2">
        <v>42506.333333333336</v>
      </c>
      <c r="F21804">
        <v>59</v>
      </c>
      <c r="G21804" s="1" t="s">
        <v>45</v>
      </c>
      <c r="H21804">
        <v>0</v>
      </c>
      <c r="I21804">
        <v>1</v>
      </c>
      <c r="J21804">
        <v>0</v>
      </c>
      <c r="K21804">
        <v>0</v>
      </c>
      <c r="L21804">
        <v>0</v>
      </c>
      <c r="M21804">
        <v>0</v>
      </c>
      <c r="N21804" s="1" t="s">
        <v>12</v>
      </c>
    </row>
    <row r="21805" spans="1:14" x14ac:dyDescent="0.35">
      <c r="A21805" s="3">
        <v>4176778783932</v>
      </c>
      <c r="B21805">
        <v>5734854</v>
      </c>
      <c r="C21805" s="1" t="s">
        <v>10</v>
      </c>
      <c r="D21805" s="2">
        <v>42515.012824074074</v>
      </c>
      <c r="E21805" s="2">
        <v>42520.333333333336</v>
      </c>
      <c r="F21805">
        <v>60</v>
      </c>
      <c r="G21805" s="1" t="s">
        <v>29</v>
      </c>
      <c r="H21805">
        <v>0</v>
      </c>
      <c r="I21805">
        <v>1</v>
      </c>
      <c r="J21805">
        <v>1</v>
      </c>
      <c r="K21805">
        <v>0</v>
      </c>
      <c r="L21805">
        <v>0</v>
      </c>
      <c r="M21805">
        <v>1</v>
      </c>
      <c r="N21805" s="1" t="s">
        <v>18</v>
      </c>
    </row>
    <row r="21806" spans="1:14" x14ac:dyDescent="0.35">
      <c r="A21806" s="3">
        <v>2649821789434</v>
      </c>
      <c r="B21806">
        <v>5624637</v>
      </c>
      <c r="C21806" s="1" t="s">
        <v>10</v>
      </c>
      <c r="D21806" s="2">
        <v>42487.025902777779</v>
      </c>
      <c r="E21806" s="2">
        <v>42492.333333333336</v>
      </c>
      <c r="F21806">
        <v>68</v>
      </c>
      <c r="G21806" s="1" t="s">
        <v>17</v>
      </c>
      <c r="H21806">
        <v>0</v>
      </c>
      <c r="I21806">
        <v>1</v>
      </c>
      <c r="J21806">
        <v>1</v>
      </c>
      <c r="K21806">
        <v>0</v>
      </c>
      <c r="L21806">
        <v>0</v>
      </c>
      <c r="M21806">
        <v>1</v>
      </c>
      <c r="N21806" s="1" t="s">
        <v>12</v>
      </c>
    </row>
    <row r="21807" spans="1:14" x14ac:dyDescent="0.35">
      <c r="A21807" s="3">
        <v>2649821789434</v>
      </c>
      <c r="B21807">
        <v>5649277</v>
      </c>
      <c r="C21807" s="1" t="s">
        <v>10</v>
      </c>
      <c r="D21807" s="2">
        <v>42493.122777777775</v>
      </c>
      <c r="E21807" s="2">
        <v>42499.333333333336</v>
      </c>
      <c r="F21807">
        <v>68</v>
      </c>
      <c r="G21807" s="1" t="s">
        <v>17</v>
      </c>
      <c r="H21807">
        <v>0</v>
      </c>
      <c r="I21807">
        <v>1</v>
      </c>
      <c r="J21807">
        <v>1</v>
      </c>
      <c r="K21807">
        <v>0</v>
      </c>
      <c r="L21807">
        <v>0</v>
      </c>
      <c r="M21807">
        <v>0</v>
      </c>
      <c r="N21807" s="1" t="s">
        <v>12</v>
      </c>
    </row>
    <row r="21808" spans="1:14" x14ac:dyDescent="0.35">
      <c r="A21808" s="3">
        <v>2649821789434</v>
      </c>
      <c r="B21808">
        <v>5682709</v>
      </c>
      <c r="C21808" s="1" t="s">
        <v>10</v>
      </c>
      <c r="D21808" s="2">
        <v>42501.09888888889</v>
      </c>
      <c r="E21808" s="2">
        <v>42506.333333333336</v>
      </c>
      <c r="F21808">
        <v>68</v>
      </c>
      <c r="G21808" s="1" t="s">
        <v>17</v>
      </c>
      <c r="H21808">
        <v>0</v>
      </c>
      <c r="I21808">
        <v>1</v>
      </c>
      <c r="J21808">
        <v>1</v>
      </c>
      <c r="K21808">
        <v>0</v>
      </c>
      <c r="L21808">
        <v>0</v>
      </c>
      <c r="M21808">
        <v>0</v>
      </c>
      <c r="N21808" s="1" t="s">
        <v>12</v>
      </c>
    </row>
    <row r="21809" spans="1:14" x14ac:dyDescent="0.35">
      <c r="A21809" s="3">
        <v>2649821789434</v>
      </c>
      <c r="B21809">
        <v>5734853</v>
      </c>
      <c r="C21809" s="1" t="s">
        <v>10</v>
      </c>
      <c r="D21809" s="2">
        <v>42515.012731481482</v>
      </c>
      <c r="E21809" s="2">
        <v>42520.333333333336</v>
      </c>
      <c r="F21809">
        <v>68</v>
      </c>
      <c r="G21809" s="1" t="s">
        <v>17</v>
      </c>
      <c r="H21809">
        <v>0</v>
      </c>
      <c r="I21809">
        <v>1</v>
      </c>
      <c r="J21809">
        <v>1</v>
      </c>
      <c r="K21809">
        <v>0</v>
      </c>
      <c r="L21809">
        <v>0</v>
      </c>
      <c r="M21809">
        <v>1</v>
      </c>
      <c r="N21809" s="1" t="s">
        <v>12</v>
      </c>
    </row>
    <row r="21810" spans="1:14" x14ac:dyDescent="0.35">
      <c r="A21810" s="3">
        <v>9813696657186</v>
      </c>
      <c r="B21810">
        <v>5624638</v>
      </c>
      <c r="C21810" s="1" t="s">
        <v>13</v>
      </c>
      <c r="D21810" s="2">
        <v>42487.026030092595</v>
      </c>
      <c r="E21810" s="2">
        <v>42492.333333333336</v>
      </c>
      <c r="F21810">
        <v>66</v>
      </c>
      <c r="G21810" s="1" t="s">
        <v>53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1</v>
      </c>
      <c r="N21810" s="1" t="s">
        <v>12</v>
      </c>
    </row>
    <row r="21811" spans="1:14" x14ac:dyDescent="0.35">
      <c r="A21811" s="3">
        <v>4176778783932</v>
      </c>
      <c r="B21811">
        <v>5649278</v>
      </c>
      <c r="C21811" s="1" t="s">
        <v>10</v>
      </c>
      <c r="D21811" s="2">
        <v>42493.122881944444</v>
      </c>
      <c r="E21811" s="2">
        <v>42499.333333333336</v>
      </c>
      <c r="F21811">
        <v>60</v>
      </c>
      <c r="G21811" s="1" t="s">
        <v>29</v>
      </c>
      <c r="H21811">
        <v>0</v>
      </c>
      <c r="I21811">
        <v>1</v>
      </c>
      <c r="J21811">
        <v>1</v>
      </c>
      <c r="K21811">
        <v>0</v>
      </c>
      <c r="L21811">
        <v>0</v>
      </c>
      <c r="M21811">
        <v>0</v>
      </c>
      <c r="N21811" s="1" t="s">
        <v>12</v>
      </c>
    </row>
    <row r="21812" spans="1:14" x14ac:dyDescent="0.35">
      <c r="A21812" s="3">
        <v>4176778783932</v>
      </c>
      <c r="B21812">
        <v>5682710</v>
      </c>
      <c r="C21812" s="1" t="s">
        <v>10</v>
      </c>
      <c r="D21812" s="2">
        <v>42501.098981481482</v>
      </c>
      <c r="E21812" s="2">
        <v>42506.333333333336</v>
      </c>
      <c r="F21812">
        <v>60</v>
      </c>
      <c r="G21812" s="1" t="s">
        <v>29</v>
      </c>
      <c r="H21812">
        <v>0</v>
      </c>
      <c r="I21812">
        <v>1</v>
      </c>
      <c r="J21812">
        <v>1</v>
      </c>
      <c r="K21812">
        <v>0</v>
      </c>
      <c r="L21812">
        <v>0</v>
      </c>
      <c r="M21812">
        <v>0</v>
      </c>
      <c r="N21812" s="1" t="s">
        <v>18</v>
      </c>
    </row>
    <row r="21813" spans="1:14" x14ac:dyDescent="0.35">
      <c r="A21813" s="3">
        <v>1484143378533</v>
      </c>
      <c r="B21813">
        <v>5624634</v>
      </c>
      <c r="C21813" s="1" t="s">
        <v>10</v>
      </c>
      <c r="D21813" s="2">
        <v>42487.02542824074</v>
      </c>
      <c r="E21813" s="2">
        <v>42492.333333333336</v>
      </c>
      <c r="F21813">
        <v>56</v>
      </c>
      <c r="G21813" s="1" t="s">
        <v>29</v>
      </c>
      <c r="H21813">
        <v>0</v>
      </c>
      <c r="I21813">
        <v>1</v>
      </c>
      <c r="J21813">
        <v>0</v>
      </c>
      <c r="K21813">
        <v>0</v>
      </c>
      <c r="L21813">
        <v>0</v>
      </c>
      <c r="M21813">
        <v>1</v>
      </c>
      <c r="N21813" s="1" t="s">
        <v>18</v>
      </c>
    </row>
    <row r="21814" spans="1:14" x14ac:dyDescent="0.35">
      <c r="A21814" s="3">
        <v>1484143378533</v>
      </c>
      <c r="B21814">
        <v>5649276</v>
      </c>
      <c r="C21814" s="1" t="s">
        <v>10</v>
      </c>
      <c r="D21814" s="2">
        <v>42493.122685185182</v>
      </c>
      <c r="E21814" s="2">
        <v>42499.333333333336</v>
      </c>
      <c r="F21814">
        <v>56</v>
      </c>
      <c r="G21814" s="1" t="s">
        <v>29</v>
      </c>
      <c r="H21814">
        <v>0</v>
      </c>
      <c r="I21814">
        <v>1</v>
      </c>
      <c r="J21814">
        <v>0</v>
      </c>
      <c r="K21814">
        <v>0</v>
      </c>
      <c r="L21814">
        <v>0</v>
      </c>
      <c r="M21814">
        <v>0</v>
      </c>
      <c r="N21814" s="1" t="s">
        <v>12</v>
      </c>
    </row>
    <row r="21815" spans="1:14" x14ac:dyDescent="0.35">
      <c r="A21815" s="3">
        <v>1484143378533</v>
      </c>
      <c r="B21815">
        <v>5682707</v>
      </c>
      <c r="C21815" s="1" t="s">
        <v>10</v>
      </c>
      <c r="D21815" s="2">
        <v>42501.098796296297</v>
      </c>
      <c r="E21815" s="2">
        <v>42506.333333333336</v>
      </c>
      <c r="F21815">
        <v>56</v>
      </c>
      <c r="G21815" s="1" t="s">
        <v>29</v>
      </c>
      <c r="H21815">
        <v>0</v>
      </c>
      <c r="I21815">
        <v>1</v>
      </c>
      <c r="J21815">
        <v>0</v>
      </c>
      <c r="K21815">
        <v>0</v>
      </c>
      <c r="L21815">
        <v>0</v>
      </c>
      <c r="M21815">
        <v>0</v>
      </c>
      <c r="N21815" s="1" t="s">
        <v>12</v>
      </c>
    </row>
    <row r="21816" spans="1:14" x14ac:dyDescent="0.35">
      <c r="A21816" s="3">
        <v>1484143378533</v>
      </c>
      <c r="B21816">
        <v>5734852</v>
      </c>
      <c r="C21816" s="1" t="s">
        <v>10</v>
      </c>
      <c r="D21816" s="2">
        <v>42515.012627314813</v>
      </c>
      <c r="E21816" s="2">
        <v>42520.333333333336</v>
      </c>
      <c r="F21816">
        <v>56</v>
      </c>
      <c r="G21816" s="1" t="s">
        <v>29</v>
      </c>
      <c r="H21816">
        <v>0</v>
      </c>
      <c r="I21816">
        <v>1</v>
      </c>
      <c r="J21816">
        <v>0</v>
      </c>
      <c r="K21816">
        <v>0</v>
      </c>
      <c r="L21816">
        <v>0</v>
      </c>
      <c r="M21816">
        <v>1</v>
      </c>
      <c r="N21816" s="1" t="s">
        <v>12</v>
      </c>
    </row>
    <row r="21817" spans="1:14" x14ac:dyDescent="0.35">
      <c r="A21817" s="3">
        <v>6333976339312</v>
      </c>
      <c r="B21817">
        <v>5624632</v>
      </c>
      <c r="C21817" s="1" t="s">
        <v>10</v>
      </c>
      <c r="D21817" s="2">
        <v>42487.025231481479</v>
      </c>
      <c r="E21817" s="2">
        <v>42492.333333333336</v>
      </c>
      <c r="F21817">
        <v>64</v>
      </c>
      <c r="G21817" s="1" t="s">
        <v>34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 s="1" t="s">
        <v>12</v>
      </c>
    </row>
    <row r="21818" spans="1:14" x14ac:dyDescent="0.35">
      <c r="A21818" s="3">
        <v>6333976339312</v>
      </c>
      <c r="B21818">
        <v>5649275</v>
      </c>
      <c r="C21818" s="1" t="s">
        <v>10</v>
      </c>
      <c r="D21818" s="2">
        <v>42493.122604166667</v>
      </c>
      <c r="E21818" s="2">
        <v>42499.333333333336</v>
      </c>
      <c r="F21818">
        <v>64</v>
      </c>
      <c r="G21818" s="1" t="s">
        <v>34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 s="1" t="s">
        <v>12</v>
      </c>
    </row>
    <row r="21819" spans="1:14" x14ac:dyDescent="0.35">
      <c r="A21819" s="3">
        <v>6333976339312</v>
      </c>
      <c r="B21819">
        <v>5682706</v>
      </c>
      <c r="C21819" s="1" t="s">
        <v>10</v>
      </c>
      <c r="D21819" s="2">
        <v>42501.098668981482</v>
      </c>
      <c r="E21819" s="2">
        <v>42506.333333333336</v>
      </c>
      <c r="F21819">
        <v>64</v>
      </c>
      <c r="G21819" s="1" t="s">
        <v>34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 s="1" t="s">
        <v>12</v>
      </c>
    </row>
    <row r="21820" spans="1:14" x14ac:dyDescent="0.35">
      <c r="A21820" s="3">
        <v>6333976339312</v>
      </c>
      <c r="B21820">
        <v>5734850</v>
      </c>
      <c r="C21820" s="1" t="s">
        <v>10</v>
      </c>
      <c r="D21820" s="2">
        <v>42515.012523148151</v>
      </c>
      <c r="E21820" s="2">
        <v>42520.333333333336</v>
      </c>
      <c r="F21820">
        <v>64</v>
      </c>
      <c r="G21820" s="1" t="s">
        <v>34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 s="1" t="s">
        <v>12</v>
      </c>
    </row>
    <row r="21821" spans="1:14" x14ac:dyDescent="0.35">
      <c r="A21821" s="3">
        <v>589893676145</v>
      </c>
      <c r="B21821">
        <v>5734828</v>
      </c>
      <c r="C21821" s="1" t="s">
        <v>10</v>
      </c>
      <c r="D21821" s="2">
        <v>42515.01017361111</v>
      </c>
      <c r="E21821" s="2">
        <v>42520.333333333336</v>
      </c>
      <c r="F21821">
        <v>68</v>
      </c>
      <c r="G21821" s="1" t="s">
        <v>4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1</v>
      </c>
      <c r="N21821" s="1" t="s">
        <v>12</v>
      </c>
    </row>
    <row r="21822" spans="1:14" x14ac:dyDescent="0.35">
      <c r="A21822" s="3">
        <v>589893676145</v>
      </c>
      <c r="B21822">
        <v>5682704</v>
      </c>
      <c r="C21822" s="1" t="s">
        <v>10</v>
      </c>
      <c r="D21822" s="2">
        <v>42501.098449074074</v>
      </c>
      <c r="E21822" s="2">
        <v>42506.333333333336</v>
      </c>
      <c r="F21822">
        <v>68</v>
      </c>
      <c r="G21822" s="1" t="s">
        <v>4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 s="1" t="s">
        <v>12</v>
      </c>
    </row>
    <row r="21823" spans="1:14" x14ac:dyDescent="0.35">
      <c r="A21823" s="3">
        <v>589893676145</v>
      </c>
      <c r="B21823">
        <v>5649273</v>
      </c>
      <c r="C21823" s="1" t="s">
        <v>10</v>
      </c>
      <c r="D21823" s="2">
        <v>42493.122418981482</v>
      </c>
      <c r="E21823" s="2">
        <v>42499.333333333336</v>
      </c>
      <c r="F21823">
        <v>68</v>
      </c>
      <c r="G21823" s="1" t="s">
        <v>4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 s="1" t="s">
        <v>12</v>
      </c>
    </row>
    <row r="21824" spans="1:14" x14ac:dyDescent="0.35">
      <c r="A21824" s="3">
        <v>589893676145</v>
      </c>
      <c r="B21824">
        <v>5624629</v>
      </c>
      <c r="C21824" s="1" t="s">
        <v>10</v>
      </c>
      <c r="D21824" s="2">
        <v>42487.02484953704</v>
      </c>
      <c r="E21824" s="2">
        <v>42492.333333333336</v>
      </c>
      <c r="F21824">
        <v>68</v>
      </c>
      <c r="G21824" s="1" t="s">
        <v>4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1</v>
      </c>
      <c r="N21824" s="1" t="s">
        <v>12</v>
      </c>
    </row>
    <row r="21825" spans="1:14" x14ac:dyDescent="0.35">
      <c r="A21825" s="3">
        <v>59323741249917</v>
      </c>
      <c r="B21825">
        <v>5668255</v>
      </c>
      <c r="C21825" s="1" t="s">
        <v>13</v>
      </c>
      <c r="D21825" s="2">
        <v>42496.698425925926</v>
      </c>
      <c r="E21825" s="2">
        <v>42496.333333333336</v>
      </c>
      <c r="F21825">
        <v>65</v>
      </c>
      <c r="G21825" s="1" t="s">
        <v>35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 s="1" t="s">
        <v>12</v>
      </c>
    </row>
    <row r="21826" spans="1:14" x14ac:dyDescent="0.35">
      <c r="A21826" s="3">
        <v>79751387134996</v>
      </c>
      <c r="B21826">
        <v>5682827</v>
      </c>
      <c r="C21826" s="1" t="s">
        <v>13</v>
      </c>
      <c r="D21826" s="2">
        <v>42501.608993055554</v>
      </c>
      <c r="E21826" s="2">
        <v>42503.333333333336</v>
      </c>
      <c r="F21826">
        <v>45</v>
      </c>
      <c r="G21826" s="1" t="s">
        <v>3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 s="1" t="s">
        <v>12</v>
      </c>
    </row>
    <row r="21827" spans="1:14" x14ac:dyDescent="0.35">
      <c r="A21827" s="3">
        <v>79751387134996</v>
      </c>
      <c r="B21827">
        <v>5710847</v>
      </c>
      <c r="C21827" s="1" t="s">
        <v>13</v>
      </c>
      <c r="D21827" s="2">
        <v>42508.608287037037</v>
      </c>
      <c r="E21827" s="2">
        <v>42510.333333333336</v>
      </c>
      <c r="F21827">
        <v>45</v>
      </c>
      <c r="G21827" s="1" t="s">
        <v>3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 s="1" t="s">
        <v>12</v>
      </c>
    </row>
    <row r="21828" spans="1:14" x14ac:dyDescent="0.35">
      <c r="A21828" s="3">
        <v>233658861218341</v>
      </c>
      <c r="B21828">
        <v>5655970</v>
      </c>
      <c r="C21828" s="1" t="s">
        <v>10</v>
      </c>
      <c r="D21828" s="2">
        <v>42494.643449074072</v>
      </c>
      <c r="E21828" s="2">
        <v>42496.333333333336</v>
      </c>
      <c r="F21828">
        <v>76</v>
      </c>
      <c r="G21828" s="1" t="s">
        <v>28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 s="1" t="s">
        <v>12</v>
      </c>
    </row>
    <row r="21829" spans="1:14" x14ac:dyDescent="0.35">
      <c r="A21829" s="3">
        <v>233658861218341</v>
      </c>
      <c r="B21829">
        <v>5682826</v>
      </c>
      <c r="C21829" s="1" t="s">
        <v>10</v>
      </c>
      <c r="D21829" s="2">
        <v>42501.608900462961</v>
      </c>
      <c r="E21829" s="2">
        <v>42503.333333333336</v>
      </c>
      <c r="F21829">
        <v>76</v>
      </c>
      <c r="G21829" s="1" t="s">
        <v>28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 s="1" t="s">
        <v>12</v>
      </c>
    </row>
    <row r="21830" spans="1:14" x14ac:dyDescent="0.35">
      <c r="A21830" s="3">
        <v>233658861218341</v>
      </c>
      <c r="B21830">
        <v>5710846</v>
      </c>
      <c r="C21830" s="1" t="s">
        <v>10</v>
      </c>
      <c r="D21830" s="2">
        <v>42508.608171296299</v>
      </c>
      <c r="E21830" s="2">
        <v>42510.333333333336</v>
      </c>
      <c r="F21830">
        <v>76</v>
      </c>
      <c r="G21830" s="1" t="s">
        <v>28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 s="1" t="s">
        <v>12</v>
      </c>
    </row>
    <row r="21831" spans="1:14" x14ac:dyDescent="0.35">
      <c r="A21831" s="3">
        <v>17798942295934</v>
      </c>
      <c r="B21831">
        <v>5655974</v>
      </c>
      <c r="C21831" s="1" t="s">
        <v>10</v>
      </c>
      <c r="D21831" s="2">
        <v>42494.643796296295</v>
      </c>
      <c r="E21831" s="2">
        <v>42496.333333333336</v>
      </c>
      <c r="F21831">
        <v>39</v>
      </c>
      <c r="G21831" s="1" t="s">
        <v>79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 s="1" t="s">
        <v>12</v>
      </c>
    </row>
    <row r="21832" spans="1:14" x14ac:dyDescent="0.35">
      <c r="A21832" s="3">
        <v>17798942295934</v>
      </c>
      <c r="B21832">
        <v>5682828</v>
      </c>
      <c r="C21832" s="1" t="s">
        <v>10</v>
      </c>
      <c r="D21832" s="2">
        <v>42501.609097222223</v>
      </c>
      <c r="E21832" s="2">
        <v>42503.333333333336</v>
      </c>
      <c r="F21832">
        <v>39</v>
      </c>
      <c r="G21832" s="1" t="s">
        <v>79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 s="1" t="s">
        <v>12</v>
      </c>
    </row>
    <row r="21833" spans="1:14" x14ac:dyDescent="0.35">
      <c r="A21833" s="3">
        <v>17798942295934</v>
      </c>
      <c r="B21833">
        <v>5710848</v>
      </c>
      <c r="C21833" s="1" t="s">
        <v>10</v>
      </c>
      <c r="D21833" s="2">
        <v>42508.608402777776</v>
      </c>
      <c r="E21833" s="2">
        <v>42510.333333333336</v>
      </c>
      <c r="F21833">
        <v>39</v>
      </c>
      <c r="G21833" s="1" t="s">
        <v>79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 s="1" t="s">
        <v>12</v>
      </c>
    </row>
    <row r="21834" spans="1:14" x14ac:dyDescent="0.35">
      <c r="A21834" s="3">
        <v>6112428727792</v>
      </c>
      <c r="B21834">
        <v>5624631</v>
      </c>
      <c r="C21834" s="1" t="s">
        <v>13</v>
      </c>
      <c r="D21834" s="2">
        <v>42487.025092592594</v>
      </c>
      <c r="E21834" s="2">
        <v>42492.333333333336</v>
      </c>
      <c r="F21834">
        <v>48</v>
      </c>
      <c r="G21834" s="1" t="s">
        <v>53</v>
      </c>
      <c r="H21834">
        <v>0</v>
      </c>
      <c r="I21834">
        <v>0</v>
      </c>
      <c r="J21834">
        <v>0</v>
      </c>
      <c r="K21834">
        <v>1</v>
      </c>
      <c r="L21834">
        <v>0</v>
      </c>
      <c r="M21834">
        <v>1</v>
      </c>
      <c r="N21834" s="1" t="s">
        <v>12</v>
      </c>
    </row>
    <row r="21835" spans="1:14" x14ac:dyDescent="0.35">
      <c r="A21835" s="3">
        <v>6112428727792</v>
      </c>
      <c r="B21835">
        <v>5649274</v>
      </c>
      <c r="C21835" s="1" t="s">
        <v>13</v>
      </c>
      <c r="D21835" s="2">
        <v>42493.122523148151</v>
      </c>
      <c r="E21835" s="2">
        <v>42499.333333333336</v>
      </c>
      <c r="F21835">
        <v>48</v>
      </c>
      <c r="G21835" s="1" t="s">
        <v>53</v>
      </c>
      <c r="H21835">
        <v>0</v>
      </c>
      <c r="I21835">
        <v>0</v>
      </c>
      <c r="J21835">
        <v>0</v>
      </c>
      <c r="K21835">
        <v>1</v>
      </c>
      <c r="L21835">
        <v>0</v>
      </c>
      <c r="M21835">
        <v>0</v>
      </c>
      <c r="N21835" s="1" t="s">
        <v>12</v>
      </c>
    </row>
    <row r="21836" spans="1:14" x14ac:dyDescent="0.35">
      <c r="A21836" s="3">
        <v>6112428727792</v>
      </c>
      <c r="B21836">
        <v>5682705</v>
      </c>
      <c r="C21836" s="1" t="s">
        <v>13</v>
      </c>
      <c r="D21836" s="2">
        <v>42501.098564814813</v>
      </c>
      <c r="E21836" s="2">
        <v>42506.333333333336</v>
      </c>
      <c r="F21836">
        <v>48</v>
      </c>
      <c r="G21836" s="1" t="s">
        <v>53</v>
      </c>
      <c r="H21836">
        <v>0</v>
      </c>
      <c r="I21836">
        <v>0</v>
      </c>
      <c r="J21836">
        <v>0</v>
      </c>
      <c r="K21836">
        <v>1</v>
      </c>
      <c r="L21836">
        <v>0</v>
      </c>
      <c r="M21836">
        <v>0</v>
      </c>
      <c r="N21836" s="1" t="s">
        <v>18</v>
      </c>
    </row>
    <row r="21837" spans="1:14" x14ac:dyDescent="0.35">
      <c r="A21837" s="3">
        <v>91755463733967</v>
      </c>
      <c r="B21837">
        <v>5734843</v>
      </c>
      <c r="C21837" s="1" t="s">
        <v>10</v>
      </c>
      <c r="D21837" s="2">
        <v>42515.012187499997</v>
      </c>
      <c r="E21837" s="2">
        <v>42520.333333333336</v>
      </c>
      <c r="F21837">
        <v>66</v>
      </c>
      <c r="G21837" s="1" t="s">
        <v>32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1</v>
      </c>
      <c r="N21837" s="1" t="s">
        <v>18</v>
      </c>
    </row>
    <row r="21838" spans="1:14" x14ac:dyDescent="0.35">
      <c r="A21838" s="3">
        <v>24228269335882</v>
      </c>
      <c r="B21838">
        <v>5655980</v>
      </c>
      <c r="C21838" s="1" t="s">
        <v>13</v>
      </c>
      <c r="D21838" s="2">
        <v>42494.644050925926</v>
      </c>
      <c r="E21838" s="2">
        <v>42496.333333333336</v>
      </c>
      <c r="F21838">
        <v>24</v>
      </c>
      <c r="G21838" s="1" t="s">
        <v>48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 s="1" t="s">
        <v>12</v>
      </c>
    </row>
    <row r="21839" spans="1:14" x14ac:dyDescent="0.35">
      <c r="A21839" s="3">
        <v>24228269335882</v>
      </c>
      <c r="B21839">
        <v>5682830</v>
      </c>
      <c r="C21839" s="1" t="s">
        <v>13</v>
      </c>
      <c r="D21839" s="2">
        <v>42501.609293981484</v>
      </c>
      <c r="E21839" s="2">
        <v>42503.333333333336</v>
      </c>
      <c r="F21839">
        <v>24</v>
      </c>
      <c r="G21839" s="1" t="s">
        <v>48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 s="1" t="s">
        <v>12</v>
      </c>
    </row>
    <row r="21840" spans="1:14" x14ac:dyDescent="0.35">
      <c r="A21840" s="3">
        <v>24228269335882</v>
      </c>
      <c r="B21840">
        <v>5710850</v>
      </c>
      <c r="C21840" s="1" t="s">
        <v>13</v>
      </c>
      <c r="D21840" s="2">
        <v>42508.608611111114</v>
      </c>
      <c r="E21840" s="2">
        <v>42510.333333333336</v>
      </c>
      <c r="F21840">
        <v>24</v>
      </c>
      <c r="G21840" s="1" t="s">
        <v>48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 s="1" t="s">
        <v>18</v>
      </c>
    </row>
    <row r="21841" spans="1:14" x14ac:dyDescent="0.35">
      <c r="A21841" s="3">
        <v>28532485743924</v>
      </c>
      <c r="B21841">
        <v>5655976</v>
      </c>
      <c r="C21841" s="1" t="s">
        <v>10</v>
      </c>
      <c r="D21841" s="2">
        <v>42494.643946759257</v>
      </c>
      <c r="E21841" s="2">
        <v>42496.333333333336</v>
      </c>
      <c r="F21841">
        <v>62</v>
      </c>
      <c r="G21841" s="1" t="s">
        <v>80</v>
      </c>
      <c r="H21841">
        <v>0</v>
      </c>
      <c r="I21841">
        <v>1</v>
      </c>
      <c r="J21841">
        <v>0</v>
      </c>
      <c r="K21841">
        <v>0</v>
      </c>
      <c r="L21841">
        <v>0</v>
      </c>
      <c r="M21841">
        <v>0</v>
      </c>
      <c r="N21841" s="1" t="s">
        <v>12</v>
      </c>
    </row>
    <row r="21842" spans="1:14" x14ac:dyDescent="0.35">
      <c r="A21842" s="3">
        <v>28532485743924</v>
      </c>
      <c r="B21842">
        <v>5682829</v>
      </c>
      <c r="C21842" s="1" t="s">
        <v>10</v>
      </c>
      <c r="D21842" s="2">
        <v>42501.609178240738</v>
      </c>
      <c r="E21842" s="2">
        <v>42503.333333333336</v>
      </c>
      <c r="F21842">
        <v>62</v>
      </c>
      <c r="G21842" s="1" t="s">
        <v>80</v>
      </c>
      <c r="H21842">
        <v>0</v>
      </c>
      <c r="I21842">
        <v>1</v>
      </c>
      <c r="J21842">
        <v>0</v>
      </c>
      <c r="K21842">
        <v>0</v>
      </c>
      <c r="L21842">
        <v>0</v>
      </c>
      <c r="M21842">
        <v>0</v>
      </c>
      <c r="N21842" s="1" t="s">
        <v>12</v>
      </c>
    </row>
    <row r="21843" spans="1:14" x14ac:dyDescent="0.35">
      <c r="A21843" s="3">
        <v>28532485743924</v>
      </c>
      <c r="B21843">
        <v>5710849</v>
      </c>
      <c r="C21843" s="1" t="s">
        <v>10</v>
      </c>
      <c r="D21843" s="2">
        <v>42508.608506944445</v>
      </c>
      <c r="E21843" s="2">
        <v>42510.333333333336</v>
      </c>
      <c r="F21843">
        <v>62</v>
      </c>
      <c r="G21843" s="1" t="s">
        <v>80</v>
      </c>
      <c r="H21843">
        <v>0</v>
      </c>
      <c r="I21843">
        <v>1</v>
      </c>
      <c r="J21843">
        <v>0</v>
      </c>
      <c r="K21843">
        <v>0</v>
      </c>
      <c r="L21843">
        <v>0</v>
      </c>
      <c r="M21843">
        <v>0</v>
      </c>
      <c r="N21843" s="1" t="s">
        <v>18</v>
      </c>
    </row>
    <row r="21844" spans="1:14" x14ac:dyDescent="0.35">
      <c r="A21844" s="3">
        <v>21619787838379</v>
      </c>
      <c r="B21844">
        <v>5624655</v>
      </c>
      <c r="C21844" s="1" t="s">
        <v>13</v>
      </c>
      <c r="D21844" s="2">
        <v>42487.027615740742</v>
      </c>
      <c r="E21844" s="2">
        <v>42493.333333333336</v>
      </c>
      <c r="F21844">
        <v>60</v>
      </c>
      <c r="G21844" s="1" t="s">
        <v>63</v>
      </c>
      <c r="H21844">
        <v>0</v>
      </c>
      <c r="I21844">
        <v>0</v>
      </c>
      <c r="J21844">
        <v>1</v>
      </c>
      <c r="K21844">
        <v>0</v>
      </c>
      <c r="L21844">
        <v>0</v>
      </c>
      <c r="M21844">
        <v>1</v>
      </c>
      <c r="N21844" s="1" t="s">
        <v>12</v>
      </c>
    </row>
    <row r="21845" spans="1:14" x14ac:dyDescent="0.35">
      <c r="A21845" s="3">
        <v>21619787838379</v>
      </c>
      <c r="B21845">
        <v>5649292</v>
      </c>
      <c r="C21845" s="1" t="s">
        <v>13</v>
      </c>
      <c r="D21845" s="2">
        <v>42493.123888888891</v>
      </c>
      <c r="E21845" s="2">
        <v>42500.333333333336</v>
      </c>
      <c r="F21845">
        <v>60</v>
      </c>
      <c r="G21845" s="1" t="s">
        <v>63</v>
      </c>
      <c r="H21845">
        <v>0</v>
      </c>
      <c r="I21845">
        <v>0</v>
      </c>
      <c r="J21845">
        <v>1</v>
      </c>
      <c r="K21845">
        <v>0</v>
      </c>
      <c r="L21845">
        <v>0</v>
      </c>
      <c r="M21845">
        <v>1</v>
      </c>
      <c r="N21845" s="1" t="s">
        <v>12</v>
      </c>
    </row>
    <row r="21846" spans="1:14" x14ac:dyDescent="0.35">
      <c r="A21846" s="3">
        <v>21619787838379</v>
      </c>
      <c r="B21846">
        <v>5682721</v>
      </c>
      <c r="C21846" s="1" t="s">
        <v>13</v>
      </c>
      <c r="D21846" s="2">
        <v>42501.099942129629</v>
      </c>
      <c r="E21846" s="2">
        <v>42507.333333333336</v>
      </c>
      <c r="F21846">
        <v>60</v>
      </c>
      <c r="G21846" s="1" t="s">
        <v>63</v>
      </c>
      <c r="H21846">
        <v>0</v>
      </c>
      <c r="I21846">
        <v>0</v>
      </c>
      <c r="J21846">
        <v>1</v>
      </c>
      <c r="K21846">
        <v>0</v>
      </c>
      <c r="L21846">
        <v>0</v>
      </c>
      <c r="M21846">
        <v>0</v>
      </c>
      <c r="N21846" s="1" t="s">
        <v>12</v>
      </c>
    </row>
    <row r="21847" spans="1:14" x14ac:dyDescent="0.35">
      <c r="A21847" s="3">
        <v>923897997978266</v>
      </c>
      <c r="B21847">
        <v>5728792</v>
      </c>
      <c r="C21847" s="1" t="s">
        <v>10</v>
      </c>
      <c r="D21847" s="2">
        <v>42511.108530092592</v>
      </c>
      <c r="E21847" s="2">
        <v>42514.333333333336</v>
      </c>
      <c r="F21847">
        <v>46</v>
      </c>
      <c r="G21847" s="1" t="s">
        <v>35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1</v>
      </c>
      <c r="N21847" s="1" t="s">
        <v>18</v>
      </c>
    </row>
    <row r="21848" spans="1:14" x14ac:dyDescent="0.35">
      <c r="A21848" s="3">
        <v>834658422877</v>
      </c>
      <c r="B21848">
        <v>5754423</v>
      </c>
      <c r="C21848" s="1" t="s">
        <v>10</v>
      </c>
      <c r="D21848" s="2">
        <v>42522.009097222224</v>
      </c>
      <c r="E21848" s="2">
        <v>42521.333333333336</v>
      </c>
      <c r="F21848">
        <v>64</v>
      </c>
      <c r="G21848" s="1" t="s">
        <v>54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 s="1" t="s">
        <v>12</v>
      </c>
    </row>
    <row r="21849" spans="1:14" x14ac:dyDescent="0.35">
      <c r="A21849" s="3">
        <v>923897997978266</v>
      </c>
      <c r="B21849">
        <v>5624654</v>
      </c>
      <c r="C21849" s="1" t="s">
        <v>10</v>
      </c>
      <c r="D21849" s="2">
        <v>42487.027465277781</v>
      </c>
      <c r="E21849" s="2">
        <v>42493.333333333336</v>
      </c>
      <c r="F21849">
        <v>46</v>
      </c>
      <c r="G21849" s="1" t="s">
        <v>35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1</v>
      </c>
      <c r="N21849" s="1" t="s">
        <v>12</v>
      </c>
    </row>
    <row r="21850" spans="1:14" x14ac:dyDescent="0.35">
      <c r="A21850" s="3">
        <v>923897997978266</v>
      </c>
      <c r="B21850">
        <v>5649291</v>
      </c>
      <c r="C21850" s="1" t="s">
        <v>10</v>
      </c>
      <c r="D21850" s="2">
        <v>42493.123784722222</v>
      </c>
      <c r="E21850" s="2">
        <v>42500.333333333336</v>
      </c>
      <c r="F21850">
        <v>46</v>
      </c>
      <c r="G21850" s="1" t="s">
        <v>35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1</v>
      </c>
      <c r="N21850" s="1" t="s">
        <v>18</v>
      </c>
    </row>
    <row r="21851" spans="1:14" x14ac:dyDescent="0.35">
      <c r="A21851" s="3">
        <v>923897997978266</v>
      </c>
      <c r="B21851">
        <v>5682720</v>
      </c>
      <c r="C21851" s="1" t="s">
        <v>10</v>
      </c>
      <c r="D21851" s="2">
        <v>42501.09983796296</v>
      </c>
      <c r="E21851" s="2">
        <v>42507.333333333336</v>
      </c>
      <c r="F21851">
        <v>46</v>
      </c>
      <c r="G21851" s="1" t="s">
        <v>35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 s="1" t="s">
        <v>18</v>
      </c>
    </row>
    <row r="21852" spans="1:14" x14ac:dyDescent="0.35">
      <c r="A21852" s="3">
        <v>12621681241465</v>
      </c>
      <c r="B21852">
        <v>5649289</v>
      </c>
      <c r="C21852" s="1" t="s">
        <v>10</v>
      </c>
      <c r="D21852" s="2">
        <v>42493.123703703706</v>
      </c>
      <c r="E21852" s="2">
        <v>42500.333333333336</v>
      </c>
      <c r="F21852">
        <v>56</v>
      </c>
      <c r="G21852" s="1" t="s">
        <v>36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1</v>
      </c>
      <c r="N21852" s="1" t="s">
        <v>12</v>
      </c>
    </row>
    <row r="21853" spans="1:14" x14ac:dyDescent="0.35">
      <c r="A21853" s="3">
        <v>12621681241465</v>
      </c>
      <c r="B21853">
        <v>5682719</v>
      </c>
      <c r="C21853" s="1" t="s">
        <v>10</v>
      </c>
      <c r="D21853" s="2">
        <v>42501.099756944444</v>
      </c>
      <c r="E21853" s="2">
        <v>42507.333333333336</v>
      </c>
      <c r="F21853">
        <v>56</v>
      </c>
      <c r="G21853" s="1" t="s">
        <v>36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 s="1" t="s">
        <v>12</v>
      </c>
    </row>
    <row r="21854" spans="1:14" x14ac:dyDescent="0.35">
      <c r="A21854" s="3">
        <v>12621681241465</v>
      </c>
      <c r="B21854">
        <v>5728791</v>
      </c>
      <c r="C21854" s="1" t="s">
        <v>10</v>
      </c>
      <c r="D21854" s="2">
        <v>42511.108449074076</v>
      </c>
      <c r="E21854" s="2">
        <v>42514.333333333336</v>
      </c>
      <c r="F21854">
        <v>56</v>
      </c>
      <c r="G21854" s="1" t="s">
        <v>36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1</v>
      </c>
      <c r="N21854" s="1" t="s">
        <v>12</v>
      </c>
    </row>
    <row r="21855" spans="1:14" x14ac:dyDescent="0.35">
      <c r="A21855" s="3">
        <v>12621681241465</v>
      </c>
      <c r="B21855">
        <v>5734872</v>
      </c>
      <c r="C21855" s="1" t="s">
        <v>10</v>
      </c>
      <c r="D21855" s="2">
        <v>42515.014039351852</v>
      </c>
      <c r="E21855" s="2">
        <v>42521.333333333336</v>
      </c>
      <c r="F21855">
        <v>56</v>
      </c>
      <c r="G21855" s="1" t="s">
        <v>36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1</v>
      </c>
      <c r="N21855" s="1" t="s">
        <v>12</v>
      </c>
    </row>
    <row r="21856" spans="1:14" x14ac:dyDescent="0.35">
      <c r="A21856" s="3">
        <v>12621681241465</v>
      </c>
      <c r="B21856">
        <v>5624653</v>
      </c>
      <c r="C21856" s="1" t="s">
        <v>10</v>
      </c>
      <c r="D21856" s="2">
        <v>42487.027280092596</v>
      </c>
      <c r="E21856" s="2">
        <v>42493.333333333336</v>
      </c>
      <c r="F21856">
        <v>56</v>
      </c>
      <c r="G21856" s="1" t="s">
        <v>36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1</v>
      </c>
      <c r="N21856" s="1" t="s">
        <v>12</v>
      </c>
    </row>
    <row r="21857" spans="1:14" x14ac:dyDescent="0.35">
      <c r="A21857" s="3">
        <v>1719516859547</v>
      </c>
      <c r="B21857">
        <v>5728789</v>
      </c>
      <c r="C21857" s="1" t="s">
        <v>10</v>
      </c>
      <c r="D21857" s="2">
        <v>42511.108298611114</v>
      </c>
      <c r="E21857" s="2">
        <v>42514.333333333336</v>
      </c>
      <c r="F21857">
        <v>80</v>
      </c>
      <c r="G21857" s="1" t="s">
        <v>28</v>
      </c>
      <c r="H21857">
        <v>0</v>
      </c>
      <c r="I21857">
        <v>1</v>
      </c>
      <c r="J21857">
        <v>1</v>
      </c>
      <c r="K21857">
        <v>0</v>
      </c>
      <c r="L21857">
        <v>0</v>
      </c>
      <c r="M21857">
        <v>1</v>
      </c>
      <c r="N21857" s="1" t="s">
        <v>12</v>
      </c>
    </row>
    <row r="21858" spans="1:14" x14ac:dyDescent="0.35">
      <c r="A21858" s="3">
        <v>1719516859547</v>
      </c>
      <c r="B21858">
        <v>5734869</v>
      </c>
      <c r="C21858" s="1" t="s">
        <v>10</v>
      </c>
      <c r="D21858" s="2">
        <v>42515.013807870368</v>
      </c>
      <c r="E21858" s="2">
        <v>42521.333333333336</v>
      </c>
      <c r="F21858">
        <v>80</v>
      </c>
      <c r="G21858" s="1" t="s">
        <v>28</v>
      </c>
      <c r="H21858">
        <v>0</v>
      </c>
      <c r="I21858">
        <v>1</v>
      </c>
      <c r="J21858">
        <v>1</v>
      </c>
      <c r="K21858">
        <v>0</v>
      </c>
      <c r="L21858">
        <v>0</v>
      </c>
      <c r="M21858">
        <v>1</v>
      </c>
      <c r="N21858" s="1" t="s">
        <v>12</v>
      </c>
    </row>
    <row r="21859" spans="1:14" x14ac:dyDescent="0.35">
      <c r="A21859" s="3">
        <v>1977936998781</v>
      </c>
      <c r="B21859">
        <v>5728790</v>
      </c>
      <c r="C21859" s="1" t="s">
        <v>10</v>
      </c>
      <c r="D21859" s="2">
        <v>42511.108368055553</v>
      </c>
      <c r="E21859" s="2">
        <v>42514.333333333336</v>
      </c>
      <c r="F21859">
        <v>61</v>
      </c>
      <c r="G21859" s="1" t="s">
        <v>81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1</v>
      </c>
      <c r="N21859" s="1" t="s">
        <v>12</v>
      </c>
    </row>
    <row r="21860" spans="1:14" x14ac:dyDescent="0.35">
      <c r="A21860" s="3">
        <v>1977936998781</v>
      </c>
      <c r="B21860">
        <v>5734870</v>
      </c>
      <c r="C21860" s="1" t="s">
        <v>10</v>
      </c>
      <c r="D21860" s="2">
        <v>42515.013912037037</v>
      </c>
      <c r="E21860" s="2">
        <v>42521.333333333336</v>
      </c>
      <c r="F21860">
        <v>62</v>
      </c>
      <c r="G21860" s="1" t="s">
        <v>81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1</v>
      </c>
      <c r="N21860" s="1" t="s">
        <v>12</v>
      </c>
    </row>
    <row r="21861" spans="1:14" x14ac:dyDescent="0.35">
      <c r="A21861" s="3">
        <v>85244781425972</v>
      </c>
      <c r="B21861">
        <v>5624651</v>
      </c>
      <c r="C21861" s="1" t="s">
        <v>10</v>
      </c>
      <c r="D21861" s="2">
        <v>42487.027129629627</v>
      </c>
      <c r="E21861" s="2">
        <v>42493.333333333336</v>
      </c>
      <c r="F21861">
        <v>69</v>
      </c>
      <c r="G21861" s="1" t="s">
        <v>86</v>
      </c>
      <c r="H21861">
        <v>0</v>
      </c>
      <c r="I21861">
        <v>1</v>
      </c>
      <c r="J21861">
        <v>1</v>
      </c>
      <c r="K21861">
        <v>0</v>
      </c>
      <c r="L21861">
        <v>0</v>
      </c>
      <c r="M21861">
        <v>1</v>
      </c>
      <c r="N21861" s="1" t="s">
        <v>18</v>
      </c>
    </row>
    <row r="21862" spans="1:14" x14ac:dyDescent="0.35">
      <c r="A21862" s="3">
        <v>423471938253829</v>
      </c>
      <c r="B21862">
        <v>5680280</v>
      </c>
      <c r="C21862" s="1" t="s">
        <v>10</v>
      </c>
      <c r="D21862" s="2">
        <v>42500.81763888889</v>
      </c>
      <c r="E21862" s="2">
        <v>42500.333333333336</v>
      </c>
      <c r="F21862">
        <v>56</v>
      </c>
      <c r="G21862" s="1" t="s">
        <v>63</v>
      </c>
      <c r="H21862">
        <v>1</v>
      </c>
      <c r="I21862">
        <v>1</v>
      </c>
      <c r="J21862">
        <v>0</v>
      </c>
      <c r="K21862">
        <v>0</v>
      </c>
      <c r="L21862">
        <v>0</v>
      </c>
      <c r="M21862">
        <v>0</v>
      </c>
      <c r="N21862" s="1" t="s">
        <v>18</v>
      </c>
    </row>
    <row r="21863" spans="1:14" x14ac:dyDescent="0.35">
      <c r="A21863" s="3">
        <v>1977936998781</v>
      </c>
      <c r="B21863">
        <v>5709936</v>
      </c>
      <c r="C21863" s="1" t="s">
        <v>10</v>
      </c>
      <c r="D21863" s="2">
        <v>42507.950960648152</v>
      </c>
      <c r="E21863" s="2">
        <v>42507.333333333336</v>
      </c>
      <c r="F21863">
        <v>61</v>
      </c>
      <c r="G21863" s="1" t="s">
        <v>81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 s="1" t="s">
        <v>12</v>
      </c>
    </row>
    <row r="21864" spans="1:14" x14ac:dyDescent="0.35">
      <c r="A21864" s="3">
        <v>1719516859547</v>
      </c>
      <c r="B21864">
        <v>5624649</v>
      </c>
      <c r="C21864" s="1" t="s">
        <v>10</v>
      </c>
      <c r="D21864" s="2">
        <v>42487.026990740742</v>
      </c>
      <c r="E21864" s="2">
        <v>42493.333333333336</v>
      </c>
      <c r="F21864">
        <v>80</v>
      </c>
      <c r="G21864" s="1" t="s">
        <v>28</v>
      </c>
      <c r="H21864">
        <v>0</v>
      </c>
      <c r="I21864">
        <v>1</v>
      </c>
      <c r="J21864">
        <v>1</v>
      </c>
      <c r="K21864">
        <v>0</v>
      </c>
      <c r="L21864">
        <v>0</v>
      </c>
      <c r="M21864">
        <v>1</v>
      </c>
      <c r="N21864" s="1" t="s">
        <v>12</v>
      </c>
    </row>
    <row r="21865" spans="1:14" x14ac:dyDescent="0.35">
      <c r="A21865" s="3">
        <v>1719516859547</v>
      </c>
      <c r="B21865">
        <v>5649286</v>
      </c>
      <c r="C21865" s="1" t="s">
        <v>10</v>
      </c>
      <c r="D21865" s="2">
        <v>42493.123541666668</v>
      </c>
      <c r="E21865" s="2">
        <v>42500.333333333336</v>
      </c>
      <c r="F21865">
        <v>80</v>
      </c>
      <c r="G21865" s="1" t="s">
        <v>28</v>
      </c>
      <c r="H21865">
        <v>0</v>
      </c>
      <c r="I21865">
        <v>1</v>
      </c>
      <c r="J21865">
        <v>1</v>
      </c>
      <c r="K21865">
        <v>0</v>
      </c>
      <c r="L21865">
        <v>0</v>
      </c>
      <c r="M21865">
        <v>1</v>
      </c>
      <c r="N21865" s="1" t="s">
        <v>12</v>
      </c>
    </row>
    <row r="21866" spans="1:14" x14ac:dyDescent="0.35">
      <c r="A21866" s="3">
        <v>1719516859547</v>
      </c>
      <c r="B21866">
        <v>5682718</v>
      </c>
      <c r="C21866" s="1" t="s">
        <v>10</v>
      </c>
      <c r="D21866" s="2">
        <v>42501.099652777775</v>
      </c>
      <c r="E21866" s="2">
        <v>42507.333333333336</v>
      </c>
      <c r="F21866">
        <v>80</v>
      </c>
      <c r="G21866" s="1" t="s">
        <v>28</v>
      </c>
      <c r="H21866">
        <v>0</v>
      </c>
      <c r="I21866">
        <v>1</v>
      </c>
      <c r="J21866">
        <v>1</v>
      </c>
      <c r="K21866">
        <v>0</v>
      </c>
      <c r="L21866">
        <v>0</v>
      </c>
      <c r="M21866">
        <v>0</v>
      </c>
      <c r="N21866" s="1" t="s">
        <v>12</v>
      </c>
    </row>
    <row r="21867" spans="1:14" x14ac:dyDescent="0.35">
      <c r="A21867" s="3">
        <v>1484143378533</v>
      </c>
      <c r="B21867">
        <v>5624674</v>
      </c>
      <c r="C21867" s="1" t="s">
        <v>10</v>
      </c>
      <c r="D21867" s="2">
        <v>42487.029097222221</v>
      </c>
      <c r="E21867" s="2">
        <v>42495.333333333336</v>
      </c>
      <c r="F21867">
        <v>56</v>
      </c>
      <c r="G21867" s="1" t="s">
        <v>29</v>
      </c>
      <c r="H21867">
        <v>0</v>
      </c>
      <c r="I21867">
        <v>1</v>
      </c>
      <c r="J21867">
        <v>0</v>
      </c>
      <c r="K21867">
        <v>0</v>
      </c>
      <c r="L21867">
        <v>0</v>
      </c>
      <c r="M21867">
        <v>1</v>
      </c>
      <c r="N21867" s="1" t="s">
        <v>12</v>
      </c>
    </row>
    <row r="21868" spans="1:14" x14ac:dyDescent="0.35">
      <c r="A21868" s="3">
        <v>1484143378533</v>
      </c>
      <c r="B21868">
        <v>5649306</v>
      </c>
      <c r="C21868" s="1" t="s">
        <v>10</v>
      </c>
      <c r="D21868" s="2">
        <v>42493.125092592592</v>
      </c>
      <c r="E21868" s="2">
        <v>42502.333333333336</v>
      </c>
      <c r="F21868">
        <v>56</v>
      </c>
      <c r="G21868" s="1" t="s">
        <v>29</v>
      </c>
      <c r="H21868">
        <v>0</v>
      </c>
      <c r="I21868">
        <v>1</v>
      </c>
      <c r="J21868">
        <v>0</v>
      </c>
      <c r="K21868">
        <v>0</v>
      </c>
      <c r="L21868">
        <v>0</v>
      </c>
      <c r="M21868">
        <v>1</v>
      </c>
      <c r="N21868" s="1" t="s">
        <v>12</v>
      </c>
    </row>
    <row r="21869" spans="1:14" x14ac:dyDescent="0.35">
      <c r="A21869" s="3">
        <v>1484143378533</v>
      </c>
      <c r="B21869">
        <v>5682734</v>
      </c>
      <c r="C21869" s="1" t="s">
        <v>10</v>
      </c>
      <c r="D21869" s="2">
        <v>42501.100995370369</v>
      </c>
      <c r="E21869" s="2">
        <v>42509.333333333336</v>
      </c>
      <c r="F21869">
        <v>56</v>
      </c>
      <c r="G21869" s="1" t="s">
        <v>29</v>
      </c>
      <c r="H21869">
        <v>0</v>
      </c>
      <c r="I21869">
        <v>1</v>
      </c>
      <c r="J21869">
        <v>0</v>
      </c>
      <c r="K21869">
        <v>0</v>
      </c>
      <c r="L21869">
        <v>0</v>
      </c>
      <c r="M21869">
        <v>0</v>
      </c>
      <c r="N21869" s="1" t="s">
        <v>12</v>
      </c>
    </row>
    <row r="21870" spans="1:14" x14ac:dyDescent="0.35">
      <c r="A21870" s="3">
        <v>1484143378533</v>
      </c>
      <c r="B21870">
        <v>5682715</v>
      </c>
      <c r="C21870" s="1" t="s">
        <v>10</v>
      </c>
      <c r="D21870" s="2">
        <v>42501.099386574075</v>
      </c>
      <c r="E21870" s="2">
        <v>42507.333333333336</v>
      </c>
      <c r="F21870">
        <v>56</v>
      </c>
      <c r="G21870" s="1" t="s">
        <v>29</v>
      </c>
      <c r="H21870">
        <v>0</v>
      </c>
      <c r="I21870">
        <v>1</v>
      </c>
      <c r="J21870">
        <v>0</v>
      </c>
      <c r="K21870">
        <v>0</v>
      </c>
      <c r="L21870">
        <v>0</v>
      </c>
      <c r="M21870">
        <v>0</v>
      </c>
      <c r="N21870" s="1" t="s">
        <v>12</v>
      </c>
    </row>
    <row r="21871" spans="1:14" x14ac:dyDescent="0.35">
      <c r="A21871" s="3">
        <v>1484143378533</v>
      </c>
      <c r="B21871">
        <v>5728785</v>
      </c>
      <c r="C21871" s="1" t="s">
        <v>10</v>
      </c>
      <c r="D21871" s="2">
        <v>42511.108043981483</v>
      </c>
      <c r="E21871" s="2">
        <v>42514.333333333336</v>
      </c>
      <c r="F21871">
        <v>56</v>
      </c>
      <c r="G21871" s="1" t="s">
        <v>29</v>
      </c>
      <c r="H21871">
        <v>0</v>
      </c>
      <c r="I21871">
        <v>1</v>
      </c>
      <c r="J21871">
        <v>0</v>
      </c>
      <c r="K21871">
        <v>0</v>
      </c>
      <c r="L21871">
        <v>0</v>
      </c>
      <c r="M21871">
        <v>1</v>
      </c>
      <c r="N21871" s="1" t="s">
        <v>12</v>
      </c>
    </row>
    <row r="21872" spans="1:14" x14ac:dyDescent="0.35">
      <c r="A21872" s="3">
        <v>1484143378533</v>
      </c>
      <c r="B21872">
        <v>5734864</v>
      </c>
      <c r="C21872" s="1" t="s">
        <v>10</v>
      </c>
      <c r="D21872" s="2">
        <v>42515.013495370367</v>
      </c>
      <c r="E21872" s="2">
        <v>42521.333333333336</v>
      </c>
      <c r="F21872">
        <v>56</v>
      </c>
      <c r="G21872" s="1" t="s">
        <v>29</v>
      </c>
      <c r="H21872">
        <v>0</v>
      </c>
      <c r="I21872">
        <v>1</v>
      </c>
      <c r="J21872">
        <v>0</v>
      </c>
      <c r="K21872">
        <v>0</v>
      </c>
      <c r="L21872">
        <v>0</v>
      </c>
      <c r="M21872">
        <v>1</v>
      </c>
      <c r="N21872" s="1" t="s">
        <v>12</v>
      </c>
    </row>
    <row r="21873" spans="1:14" x14ac:dyDescent="0.35">
      <c r="A21873" s="3">
        <v>1484143378533</v>
      </c>
      <c r="B21873">
        <v>5624644</v>
      </c>
      <c r="C21873" s="1" t="s">
        <v>10</v>
      </c>
      <c r="D21873" s="2">
        <v>42487.026608796295</v>
      </c>
      <c r="E21873" s="2">
        <v>42493.333333333336</v>
      </c>
      <c r="F21873">
        <v>56</v>
      </c>
      <c r="G21873" s="1" t="s">
        <v>29</v>
      </c>
      <c r="H21873">
        <v>0</v>
      </c>
      <c r="I21873">
        <v>1</v>
      </c>
      <c r="J21873">
        <v>0</v>
      </c>
      <c r="K21873">
        <v>0</v>
      </c>
      <c r="L21873">
        <v>0</v>
      </c>
      <c r="M21873">
        <v>0</v>
      </c>
      <c r="N21873" s="1" t="s">
        <v>12</v>
      </c>
    </row>
    <row r="21874" spans="1:14" x14ac:dyDescent="0.35">
      <c r="A21874" s="3">
        <v>1484143378533</v>
      </c>
      <c r="B21874">
        <v>5649283</v>
      </c>
      <c r="C21874" s="1" t="s">
        <v>10</v>
      </c>
      <c r="D21874" s="2">
        <v>42493.12327546296</v>
      </c>
      <c r="E21874" s="2">
        <v>42500.333333333336</v>
      </c>
      <c r="F21874">
        <v>56</v>
      </c>
      <c r="G21874" s="1" t="s">
        <v>29</v>
      </c>
      <c r="H21874">
        <v>0</v>
      </c>
      <c r="I21874">
        <v>1</v>
      </c>
      <c r="J21874">
        <v>0</v>
      </c>
      <c r="K21874">
        <v>0</v>
      </c>
      <c r="L21874">
        <v>0</v>
      </c>
      <c r="M21874">
        <v>0</v>
      </c>
      <c r="N21874" s="1" t="s">
        <v>12</v>
      </c>
    </row>
    <row r="21875" spans="1:14" x14ac:dyDescent="0.35">
      <c r="A21875" s="3">
        <v>428474757391863</v>
      </c>
      <c r="B21875">
        <v>5624702</v>
      </c>
      <c r="C21875" s="1" t="s">
        <v>10</v>
      </c>
      <c r="D21875" s="2">
        <v>42487.032789351855</v>
      </c>
      <c r="E21875" s="2">
        <v>42495.333333333336</v>
      </c>
      <c r="F21875">
        <v>68</v>
      </c>
      <c r="G21875" s="1" t="s">
        <v>35</v>
      </c>
      <c r="H21875">
        <v>0</v>
      </c>
      <c r="I21875">
        <v>1</v>
      </c>
      <c r="J21875">
        <v>1</v>
      </c>
      <c r="K21875">
        <v>0</v>
      </c>
      <c r="L21875">
        <v>0</v>
      </c>
      <c r="M21875">
        <v>1</v>
      </c>
      <c r="N21875" s="1" t="s">
        <v>12</v>
      </c>
    </row>
    <row r="21876" spans="1:14" x14ac:dyDescent="0.35">
      <c r="A21876" s="3">
        <v>428474757391863</v>
      </c>
      <c r="B21876">
        <v>5649307</v>
      </c>
      <c r="C21876" s="1" t="s">
        <v>10</v>
      </c>
      <c r="D21876" s="2">
        <v>42493.125196759262</v>
      </c>
      <c r="E21876" s="2">
        <v>42502.333333333336</v>
      </c>
      <c r="F21876">
        <v>68</v>
      </c>
      <c r="G21876" s="1" t="s">
        <v>35</v>
      </c>
      <c r="H21876">
        <v>0</v>
      </c>
      <c r="I21876">
        <v>1</v>
      </c>
      <c r="J21876">
        <v>1</v>
      </c>
      <c r="K21876">
        <v>0</v>
      </c>
      <c r="L21876">
        <v>0</v>
      </c>
      <c r="M21876">
        <v>1</v>
      </c>
      <c r="N21876" s="1" t="s">
        <v>18</v>
      </c>
    </row>
    <row r="21877" spans="1:14" x14ac:dyDescent="0.35">
      <c r="A21877" s="3">
        <v>428474757391863</v>
      </c>
      <c r="B21877">
        <v>5682736</v>
      </c>
      <c r="C21877" s="1" t="s">
        <v>10</v>
      </c>
      <c r="D21877" s="2">
        <v>42501.101087962961</v>
      </c>
      <c r="E21877" s="2">
        <v>42509.333333333336</v>
      </c>
      <c r="F21877">
        <v>68</v>
      </c>
      <c r="G21877" s="1" t="s">
        <v>35</v>
      </c>
      <c r="H21877">
        <v>0</v>
      </c>
      <c r="I21877">
        <v>1</v>
      </c>
      <c r="J21877">
        <v>1</v>
      </c>
      <c r="K21877">
        <v>0</v>
      </c>
      <c r="L21877">
        <v>0</v>
      </c>
      <c r="M21877">
        <v>0</v>
      </c>
      <c r="N21877" s="1" t="s">
        <v>18</v>
      </c>
    </row>
    <row r="21878" spans="1:14" x14ac:dyDescent="0.35">
      <c r="A21878" s="3">
        <v>3139657633383</v>
      </c>
      <c r="B21878">
        <v>5624737</v>
      </c>
      <c r="C21878" s="1" t="s">
        <v>10</v>
      </c>
      <c r="D21878" s="2">
        <v>42487.034699074073</v>
      </c>
      <c r="E21878" s="2">
        <v>42496.333333333336</v>
      </c>
      <c r="F21878">
        <v>63</v>
      </c>
      <c r="G21878" s="1" t="s">
        <v>55</v>
      </c>
      <c r="H21878">
        <v>0</v>
      </c>
      <c r="I21878">
        <v>1</v>
      </c>
      <c r="J21878">
        <v>0</v>
      </c>
      <c r="K21878">
        <v>1</v>
      </c>
      <c r="L21878">
        <v>0</v>
      </c>
      <c r="M21878">
        <v>1</v>
      </c>
      <c r="N21878" s="1" t="s">
        <v>12</v>
      </c>
    </row>
    <row r="21879" spans="1:14" x14ac:dyDescent="0.35">
      <c r="A21879" s="3">
        <v>3139657633383</v>
      </c>
      <c r="B21879">
        <v>5649321</v>
      </c>
      <c r="C21879" s="1" t="s">
        <v>10</v>
      </c>
      <c r="D21879" s="2">
        <v>42493.126493055555</v>
      </c>
      <c r="E21879" s="2">
        <v>42503.333333333336</v>
      </c>
      <c r="F21879">
        <v>63</v>
      </c>
      <c r="G21879" s="1" t="s">
        <v>55</v>
      </c>
      <c r="H21879">
        <v>0</v>
      </c>
      <c r="I21879">
        <v>1</v>
      </c>
      <c r="J21879">
        <v>0</v>
      </c>
      <c r="K21879">
        <v>1</v>
      </c>
      <c r="L21879">
        <v>0</v>
      </c>
      <c r="M21879">
        <v>0</v>
      </c>
      <c r="N21879" s="1" t="s">
        <v>12</v>
      </c>
    </row>
    <row r="21880" spans="1:14" x14ac:dyDescent="0.35">
      <c r="A21880" s="3">
        <v>3139657633383</v>
      </c>
      <c r="B21880">
        <v>5682750</v>
      </c>
      <c r="C21880" s="1" t="s">
        <v>10</v>
      </c>
      <c r="D21880" s="2">
        <v>42501.10229166667</v>
      </c>
      <c r="E21880" s="2">
        <v>42510.333333333336</v>
      </c>
      <c r="F21880">
        <v>63</v>
      </c>
      <c r="G21880" s="1" t="s">
        <v>55</v>
      </c>
      <c r="H21880">
        <v>0</v>
      </c>
      <c r="I21880">
        <v>1</v>
      </c>
      <c r="J21880">
        <v>0</v>
      </c>
      <c r="K21880">
        <v>1</v>
      </c>
      <c r="L21880">
        <v>0</v>
      </c>
      <c r="M21880">
        <v>0</v>
      </c>
      <c r="N21880" s="1" t="s">
        <v>12</v>
      </c>
    </row>
    <row r="21881" spans="1:14" x14ac:dyDescent="0.35">
      <c r="A21881" s="3">
        <v>428474757391863</v>
      </c>
      <c r="B21881">
        <v>5728786</v>
      </c>
      <c r="C21881" s="1" t="s">
        <v>10</v>
      </c>
      <c r="D21881" s="2">
        <v>42511.108124999999</v>
      </c>
      <c r="E21881" s="2">
        <v>42514.333333333336</v>
      </c>
      <c r="F21881">
        <v>68</v>
      </c>
      <c r="G21881" s="1" t="s">
        <v>35</v>
      </c>
      <c r="H21881">
        <v>0</v>
      </c>
      <c r="I21881">
        <v>1</v>
      </c>
      <c r="J21881">
        <v>1</v>
      </c>
      <c r="K21881">
        <v>0</v>
      </c>
      <c r="L21881">
        <v>0</v>
      </c>
      <c r="M21881">
        <v>1</v>
      </c>
      <c r="N21881" s="1" t="s">
        <v>12</v>
      </c>
    </row>
    <row r="21882" spans="1:14" x14ac:dyDescent="0.35">
      <c r="A21882" s="3">
        <v>428474757391863</v>
      </c>
      <c r="B21882">
        <v>5734865</v>
      </c>
      <c r="C21882" s="1" t="s">
        <v>10</v>
      </c>
      <c r="D21882" s="2">
        <v>42515.013611111113</v>
      </c>
      <c r="E21882" s="2">
        <v>42521.333333333336</v>
      </c>
      <c r="F21882">
        <v>68</v>
      </c>
      <c r="G21882" s="1" t="s">
        <v>35</v>
      </c>
      <c r="H21882">
        <v>0</v>
      </c>
      <c r="I21882">
        <v>1</v>
      </c>
      <c r="J21882">
        <v>1</v>
      </c>
      <c r="K21882">
        <v>0</v>
      </c>
      <c r="L21882">
        <v>0</v>
      </c>
      <c r="M21882">
        <v>1</v>
      </c>
      <c r="N21882" s="1" t="s">
        <v>12</v>
      </c>
    </row>
    <row r="21883" spans="1:14" x14ac:dyDescent="0.35">
      <c r="A21883" s="3">
        <v>428474757391863</v>
      </c>
      <c r="B21883">
        <v>5624646</v>
      </c>
      <c r="C21883" s="1" t="s">
        <v>10</v>
      </c>
      <c r="D21883" s="2">
        <v>42487.026747685188</v>
      </c>
      <c r="E21883" s="2">
        <v>42493.333333333336</v>
      </c>
      <c r="F21883">
        <v>68</v>
      </c>
      <c r="G21883" s="1" t="s">
        <v>35</v>
      </c>
      <c r="H21883">
        <v>0</v>
      </c>
      <c r="I21883">
        <v>1</v>
      </c>
      <c r="J21883">
        <v>1</v>
      </c>
      <c r="K21883">
        <v>0</v>
      </c>
      <c r="L21883">
        <v>0</v>
      </c>
      <c r="M21883">
        <v>1</v>
      </c>
      <c r="N21883" s="1" t="s">
        <v>12</v>
      </c>
    </row>
    <row r="21884" spans="1:14" x14ac:dyDescent="0.35">
      <c r="A21884" s="3">
        <v>428474757391863</v>
      </c>
      <c r="B21884">
        <v>5649284</v>
      </c>
      <c r="C21884" s="1" t="s">
        <v>10</v>
      </c>
      <c r="D21884" s="2">
        <v>42493.123356481483</v>
      </c>
      <c r="E21884" s="2">
        <v>42500.333333333336</v>
      </c>
      <c r="F21884">
        <v>68</v>
      </c>
      <c r="G21884" s="1" t="s">
        <v>35</v>
      </c>
      <c r="H21884">
        <v>0</v>
      </c>
      <c r="I21884">
        <v>1</v>
      </c>
      <c r="J21884">
        <v>1</v>
      </c>
      <c r="K21884">
        <v>0</v>
      </c>
      <c r="L21884">
        <v>0</v>
      </c>
      <c r="M21884">
        <v>1</v>
      </c>
      <c r="N21884" s="1" t="s">
        <v>12</v>
      </c>
    </row>
    <row r="21885" spans="1:14" x14ac:dyDescent="0.35">
      <c r="A21885" s="3">
        <v>428474757391863</v>
      </c>
      <c r="B21885">
        <v>5682716</v>
      </c>
      <c r="C21885" s="1" t="s">
        <v>10</v>
      </c>
      <c r="D21885" s="2">
        <v>42501.09946759259</v>
      </c>
      <c r="E21885" s="2">
        <v>42507.333333333336</v>
      </c>
      <c r="F21885">
        <v>68</v>
      </c>
      <c r="G21885" s="1" t="s">
        <v>35</v>
      </c>
      <c r="H21885">
        <v>0</v>
      </c>
      <c r="I21885">
        <v>1</v>
      </c>
      <c r="J21885">
        <v>1</v>
      </c>
      <c r="K21885">
        <v>0</v>
      </c>
      <c r="L21885">
        <v>0</v>
      </c>
      <c r="M21885">
        <v>0</v>
      </c>
      <c r="N21885" s="1" t="s">
        <v>18</v>
      </c>
    </row>
    <row r="21886" spans="1:14" x14ac:dyDescent="0.35">
      <c r="A21886" s="3">
        <v>15982368939375</v>
      </c>
      <c r="B21886">
        <v>5624736</v>
      </c>
      <c r="C21886" s="1" t="s">
        <v>13</v>
      </c>
      <c r="D21886" s="2">
        <v>42487.034583333334</v>
      </c>
      <c r="E21886" s="2">
        <v>42496.333333333336</v>
      </c>
      <c r="F21886">
        <v>39</v>
      </c>
      <c r="G21886" s="1" t="s">
        <v>32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1</v>
      </c>
      <c r="N21886" s="1" t="s">
        <v>12</v>
      </c>
    </row>
    <row r="21887" spans="1:14" x14ac:dyDescent="0.35">
      <c r="A21887" s="3">
        <v>15982368939375</v>
      </c>
      <c r="B21887">
        <v>5649320</v>
      </c>
      <c r="C21887" s="1" t="s">
        <v>13</v>
      </c>
      <c r="D21887" s="2">
        <v>42493.12641203704</v>
      </c>
      <c r="E21887" s="2">
        <v>42503.333333333336</v>
      </c>
      <c r="F21887">
        <v>39</v>
      </c>
      <c r="G21887" s="1" t="s">
        <v>32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 s="1" t="s">
        <v>12</v>
      </c>
    </row>
    <row r="21888" spans="1:14" x14ac:dyDescent="0.35">
      <c r="A21888" s="3">
        <v>15982368939375</v>
      </c>
      <c r="B21888">
        <v>5682749</v>
      </c>
      <c r="C21888" s="1" t="s">
        <v>13</v>
      </c>
      <c r="D21888" s="2">
        <v>42501.102199074077</v>
      </c>
      <c r="E21888" s="2">
        <v>42510.333333333336</v>
      </c>
      <c r="F21888">
        <v>39</v>
      </c>
      <c r="G21888" s="1" t="s">
        <v>32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 s="1" t="s">
        <v>12</v>
      </c>
    </row>
    <row r="21889" spans="1:14" x14ac:dyDescent="0.35">
      <c r="A21889" s="3">
        <v>552871626128</v>
      </c>
      <c r="B21889">
        <v>5624733</v>
      </c>
      <c r="C21889" s="1" t="s">
        <v>10</v>
      </c>
      <c r="D21889" s="2">
        <v>42487.034432870372</v>
      </c>
      <c r="E21889" s="2">
        <v>42496.333333333336</v>
      </c>
      <c r="F21889">
        <v>59</v>
      </c>
      <c r="G21889" s="1" t="s">
        <v>45</v>
      </c>
      <c r="H21889">
        <v>0</v>
      </c>
      <c r="I21889">
        <v>1</v>
      </c>
      <c r="J21889">
        <v>0</v>
      </c>
      <c r="K21889">
        <v>0</v>
      </c>
      <c r="L21889">
        <v>0</v>
      </c>
      <c r="M21889">
        <v>1</v>
      </c>
      <c r="N21889" s="1" t="s">
        <v>12</v>
      </c>
    </row>
    <row r="21890" spans="1:14" x14ac:dyDescent="0.35">
      <c r="A21890" s="3">
        <v>552871626128</v>
      </c>
      <c r="B21890">
        <v>5649319</v>
      </c>
      <c r="C21890" s="1" t="s">
        <v>10</v>
      </c>
      <c r="D21890" s="2">
        <v>42493.126331018517</v>
      </c>
      <c r="E21890" s="2">
        <v>42503.333333333336</v>
      </c>
      <c r="F21890">
        <v>59</v>
      </c>
      <c r="G21890" s="1" t="s">
        <v>45</v>
      </c>
      <c r="H21890">
        <v>0</v>
      </c>
      <c r="I21890">
        <v>1</v>
      </c>
      <c r="J21890">
        <v>0</v>
      </c>
      <c r="K21890">
        <v>0</v>
      </c>
      <c r="L21890">
        <v>0</v>
      </c>
      <c r="M21890">
        <v>0</v>
      </c>
      <c r="N21890" s="1" t="s">
        <v>12</v>
      </c>
    </row>
    <row r="21891" spans="1:14" x14ac:dyDescent="0.35">
      <c r="A21891" s="3">
        <v>552871626128</v>
      </c>
      <c r="B21891">
        <v>5682748</v>
      </c>
      <c r="C21891" s="1" t="s">
        <v>10</v>
      </c>
      <c r="D21891" s="2">
        <v>42501.102118055554</v>
      </c>
      <c r="E21891" s="2">
        <v>42510.333333333336</v>
      </c>
      <c r="F21891">
        <v>59</v>
      </c>
      <c r="G21891" s="1" t="s">
        <v>45</v>
      </c>
      <c r="H21891">
        <v>0</v>
      </c>
      <c r="I21891">
        <v>1</v>
      </c>
      <c r="J21891">
        <v>0</v>
      </c>
      <c r="K21891">
        <v>0</v>
      </c>
      <c r="L21891">
        <v>0</v>
      </c>
      <c r="M21891">
        <v>0</v>
      </c>
      <c r="N21891" s="1" t="s">
        <v>12</v>
      </c>
    </row>
    <row r="21892" spans="1:14" x14ac:dyDescent="0.35">
      <c r="A21892" s="3">
        <v>4176778783932</v>
      </c>
      <c r="B21892">
        <v>5660335</v>
      </c>
      <c r="C21892" s="1" t="s">
        <v>10</v>
      </c>
      <c r="D21892" s="2">
        <v>42495.006678240738</v>
      </c>
      <c r="E21892" s="2">
        <v>42496.333333333336</v>
      </c>
      <c r="F21892">
        <v>60</v>
      </c>
      <c r="G21892" s="1" t="s">
        <v>29</v>
      </c>
      <c r="H21892">
        <v>0</v>
      </c>
      <c r="I21892">
        <v>1</v>
      </c>
      <c r="J21892">
        <v>1</v>
      </c>
      <c r="K21892">
        <v>0</v>
      </c>
      <c r="L21892">
        <v>0</v>
      </c>
      <c r="M21892">
        <v>0</v>
      </c>
      <c r="N21892" s="1" t="s">
        <v>12</v>
      </c>
    </row>
    <row r="21893" spans="1:14" x14ac:dyDescent="0.35">
      <c r="A21893" s="3">
        <v>4176778783932</v>
      </c>
      <c r="B21893">
        <v>5649318</v>
      </c>
      <c r="C21893" s="1" t="s">
        <v>10</v>
      </c>
      <c r="D21893" s="2">
        <v>42493.126250000001</v>
      </c>
      <c r="E21893" s="2">
        <v>42503.333333333336</v>
      </c>
      <c r="F21893">
        <v>60</v>
      </c>
      <c r="G21893" s="1" t="s">
        <v>29</v>
      </c>
      <c r="H21893">
        <v>0</v>
      </c>
      <c r="I21893">
        <v>1</v>
      </c>
      <c r="J21893">
        <v>1</v>
      </c>
      <c r="K21893">
        <v>0</v>
      </c>
      <c r="L21893">
        <v>0</v>
      </c>
      <c r="M21893">
        <v>0</v>
      </c>
      <c r="N21893" s="1" t="s">
        <v>12</v>
      </c>
    </row>
    <row r="21894" spans="1:14" x14ac:dyDescent="0.35">
      <c r="A21894" s="3">
        <v>4176778783932</v>
      </c>
      <c r="B21894">
        <v>5682747</v>
      </c>
      <c r="C21894" s="1" t="s">
        <v>10</v>
      </c>
      <c r="D21894" s="2">
        <v>42501.102025462962</v>
      </c>
      <c r="E21894" s="2">
        <v>42510.333333333336</v>
      </c>
      <c r="F21894">
        <v>60</v>
      </c>
      <c r="G21894" s="1" t="s">
        <v>29</v>
      </c>
      <c r="H21894">
        <v>0</v>
      </c>
      <c r="I21894">
        <v>1</v>
      </c>
      <c r="J21894">
        <v>1</v>
      </c>
      <c r="K21894">
        <v>0</v>
      </c>
      <c r="L21894">
        <v>0</v>
      </c>
      <c r="M21894">
        <v>0</v>
      </c>
      <c r="N21894" s="1" t="s">
        <v>18</v>
      </c>
    </row>
    <row r="21895" spans="1:14" x14ac:dyDescent="0.35">
      <c r="A21895" s="3">
        <v>2649821789434</v>
      </c>
      <c r="B21895">
        <v>5649317</v>
      </c>
      <c r="C21895" s="1" t="s">
        <v>10</v>
      </c>
      <c r="D21895" s="2">
        <v>42493.126157407409</v>
      </c>
      <c r="E21895" s="2">
        <v>42503.333333333336</v>
      </c>
      <c r="F21895">
        <v>68</v>
      </c>
      <c r="G21895" s="1" t="s">
        <v>17</v>
      </c>
      <c r="H21895">
        <v>0</v>
      </c>
      <c r="I21895">
        <v>1</v>
      </c>
      <c r="J21895">
        <v>1</v>
      </c>
      <c r="K21895">
        <v>0</v>
      </c>
      <c r="L21895">
        <v>0</v>
      </c>
      <c r="M21895">
        <v>0</v>
      </c>
      <c r="N21895" s="1" t="s">
        <v>12</v>
      </c>
    </row>
    <row r="21896" spans="1:14" x14ac:dyDescent="0.35">
      <c r="A21896" s="3">
        <v>2649821789434</v>
      </c>
      <c r="B21896">
        <v>5682746</v>
      </c>
      <c r="C21896" s="1" t="s">
        <v>10</v>
      </c>
      <c r="D21896" s="2">
        <v>42501.101944444446</v>
      </c>
      <c r="E21896" s="2">
        <v>42510.333333333336</v>
      </c>
      <c r="F21896">
        <v>68</v>
      </c>
      <c r="G21896" s="1" t="s">
        <v>17</v>
      </c>
      <c r="H21896">
        <v>0</v>
      </c>
      <c r="I21896">
        <v>1</v>
      </c>
      <c r="J21896">
        <v>1</v>
      </c>
      <c r="K21896">
        <v>0</v>
      </c>
      <c r="L21896">
        <v>0</v>
      </c>
      <c r="M21896">
        <v>0</v>
      </c>
      <c r="N21896" s="1" t="s">
        <v>12</v>
      </c>
    </row>
    <row r="21897" spans="1:14" x14ac:dyDescent="0.35">
      <c r="A21897" s="3">
        <v>2649821789434</v>
      </c>
      <c r="B21897">
        <v>5624728</v>
      </c>
      <c r="C21897" s="1" t="s">
        <v>10</v>
      </c>
      <c r="D21897" s="2">
        <v>42487.034097222226</v>
      </c>
      <c r="E21897" s="2">
        <v>42496.333333333336</v>
      </c>
      <c r="F21897">
        <v>68</v>
      </c>
      <c r="G21897" s="1" t="s">
        <v>17</v>
      </c>
      <c r="H21897">
        <v>0</v>
      </c>
      <c r="I21897">
        <v>1</v>
      </c>
      <c r="J21897">
        <v>1</v>
      </c>
      <c r="K21897">
        <v>0</v>
      </c>
      <c r="L21897">
        <v>0</v>
      </c>
      <c r="M21897">
        <v>1</v>
      </c>
      <c r="N21897" s="1" t="s">
        <v>12</v>
      </c>
    </row>
    <row r="21898" spans="1:14" x14ac:dyDescent="0.35">
      <c r="A21898" s="3">
        <v>1484143378533</v>
      </c>
      <c r="B21898">
        <v>5624726</v>
      </c>
      <c r="C21898" s="1" t="s">
        <v>10</v>
      </c>
      <c r="D21898" s="2">
        <v>42487.033993055556</v>
      </c>
      <c r="E21898" s="2">
        <v>42496.333333333336</v>
      </c>
      <c r="F21898">
        <v>56</v>
      </c>
      <c r="G21898" s="1" t="s">
        <v>29</v>
      </c>
      <c r="H21898">
        <v>0</v>
      </c>
      <c r="I21898">
        <v>1</v>
      </c>
      <c r="J21898">
        <v>0</v>
      </c>
      <c r="K21898">
        <v>0</v>
      </c>
      <c r="L21898">
        <v>0</v>
      </c>
      <c r="M21898">
        <v>1</v>
      </c>
      <c r="N21898" s="1" t="s">
        <v>18</v>
      </c>
    </row>
    <row r="21899" spans="1:14" x14ac:dyDescent="0.35">
      <c r="A21899" s="3">
        <v>1484143378533</v>
      </c>
      <c r="B21899">
        <v>5649316</v>
      </c>
      <c r="C21899" s="1" t="s">
        <v>10</v>
      </c>
      <c r="D21899" s="2">
        <v>42493.126064814816</v>
      </c>
      <c r="E21899" s="2">
        <v>42503.333333333336</v>
      </c>
      <c r="F21899">
        <v>56</v>
      </c>
      <c r="G21899" s="1" t="s">
        <v>29</v>
      </c>
      <c r="H21899">
        <v>0</v>
      </c>
      <c r="I21899">
        <v>1</v>
      </c>
      <c r="J21899">
        <v>0</v>
      </c>
      <c r="K21899">
        <v>0</v>
      </c>
      <c r="L21899">
        <v>0</v>
      </c>
      <c r="M21899">
        <v>0</v>
      </c>
      <c r="N21899" s="1" t="s">
        <v>18</v>
      </c>
    </row>
    <row r="21900" spans="1:14" x14ac:dyDescent="0.35">
      <c r="A21900" s="3">
        <v>1484143378533</v>
      </c>
      <c r="B21900">
        <v>5682745</v>
      </c>
      <c r="C21900" s="1" t="s">
        <v>10</v>
      </c>
      <c r="D21900" s="2">
        <v>42501.101851851854</v>
      </c>
      <c r="E21900" s="2">
        <v>42510.333333333336</v>
      </c>
      <c r="F21900">
        <v>56</v>
      </c>
      <c r="G21900" s="1" t="s">
        <v>29</v>
      </c>
      <c r="H21900">
        <v>0</v>
      </c>
      <c r="I21900">
        <v>1</v>
      </c>
      <c r="J21900">
        <v>0</v>
      </c>
      <c r="K21900">
        <v>0</v>
      </c>
      <c r="L21900">
        <v>0</v>
      </c>
      <c r="M21900">
        <v>0</v>
      </c>
      <c r="N21900" s="1" t="s">
        <v>12</v>
      </c>
    </row>
    <row r="21901" spans="1:14" x14ac:dyDescent="0.35">
      <c r="A21901" s="3">
        <v>6333976339312</v>
      </c>
      <c r="B21901">
        <v>5649315</v>
      </c>
      <c r="C21901" s="1" t="s">
        <v>10</v>
      </c>
      <c r="D21901" s="2">
        <v>42493.125983796293</v>
      </c>
      <c r="E21901" s="2">
        <v>42503.333333333336</v>
      </c>
      <c r="F21901">
        <v>64</v>
      </c>
      <c r="G21901" s="1" t="s">
        <v>34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 s="1" t="s">
        <v>12</v>
      </c>
    </row>
    <row r="21902" spans="1:14" x14ac:dyDescent="0.35">
      <c r="A21902" s="3">
        <v>6333976339312</v>
      </c>
      <c r="B21902">
        <v>5682744</v>
      </c>
      <c r="C21902" s="1" t="s">
        <v>10</v>
      </c>
      <c r="D21902" s="2">
        <v>42501.101770833331</v>
      </c>
      <c r="E21902" s="2">
        <v>42510.333333333336</v>
      </c>
      <c r="F21902">
        <v>64</v>
      </c>
      <c r="G21902" s="1" t="s">
        <v>34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 s="1" t="s">
        <v>12</v>
      </c>
    </row>
    <row r="21903" spans="1:14" x14ac:dyDescent="0.35">
      <c r="A21903" s="3">
        <v>6333976339312</v>
      </c>
      <c r="B21903">
        <v>5624723</v>
      </c>
      <c r="C21903" s="1" t="s">
        <v>10</v>
      </c>
      <c r="D21903" s="2">
        <v>42487.033877314818</v>
      </c>
      <c r="E21903" s="2">
        <v>42496.333333333336</v>
      </c>
      <c r="F21903">
        <v>64</v>
      </c>
      <c r="G21903" s="1" t="s">
        <v>34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 s="1" t="s">
        <v>12</v>
      </c>
    </row>
    <row r="21904" spans="1:14" x14ac:dyDescent="0.35">
      <c r="A21904" s="3">
        <v>516421911412654</v>
      </c>
      <c r="B21904">
        <v>5624752</v>
      </c>
      <c r="C21904" s="1" t="s">
        <v>13</v>
      </c>
      <c r="D21904" s="2">
        <v>42487.036840277775</v>
      </c>
      <c r="E21904" s="2">
        <v>42496.333333333336</v>
      </c>
      <c r="F21904">
        <v>41</v>
      </c>
      <c r="G21904" s="1" t="s">
        <v>2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1</v>
      </c>
      <c r="N21904" s="1" t="s">
        <v>12</v>
      </c>
    </row>
    <row r="21905" spans="1:14" x14ac:dyDescent="0.35">
      <c r="A21905" s="3">
        <v>564142827821</v>
      </c>
      <c r="B21905">
        <v>5649324</v>
      </c>
      <c r="C21905" s="1" t="s">
        <v>10</v>
      </c>
      <c r="D21905" s="2">
        <v>42493.126759259256</v>
      </c>
      <c r="E21905" s="2">
        <v>42503.333333333336</v>
      </c>
      <c r="F21905">
        <v>61</v>
      </c>
      <c r="G21905" s="1" t="s">
        <v>83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 s="1" t="s">
        <v>12</v>
      </c>
    </row>
    <row r="21906" spans="1:14" x14ac:dyDescent="0.35">
      <c r="A21906" s="3">
        <v>732967852569466</v>
      </c>
      <c r="B21906">
        <v>5682752</v>
      </c>
      <c r="C21906" s="1" t="s">
        <v>10</v>
      </c>
      <c r="D21906" s="2">
        <v>42501.102581018517</v>
      </c>
      <c r="E21906" s="2">
        <v>42510.333333333336</v>
      </c>
      <c r="F21906">
        <v>41</v>
      </c>
      <c r="G21906" s="1" t="s">
        <v>69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 s="1" t="s">
        <v>18</v>
      </c>
    </row>
    <row r="21907" spans="1:14" x14ac:dyDescent="0.35">
      <c r="A21907" s="3">
        <v>4398649175422</v>
      </c>
      <c r="B21907">
        <v>5649323</v>
      </c>
      <c r="C21907" s="1" t="s">
        <v>10</v>
      </c>
      <c r="D21907" s="2">
        <v>42493.12667824074</v>
      </c>
      <c r="E21907" s="2">
        <v>42503.333333333336</v>
      </c>
      <c r="F21907">
        <v>47</v>
      </c>
      <c r="G21907" s="1" t="s">
        <v>45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 s="1" t="s">
        <v>12</v>
      </c>
    </row>
    <row r="21908" spans="1:14" x14ac:dyDescent="0.35">
      <c r="A21908" s="3">
        <v>2213979373713</v>
      </c>
      <c r="B21908">
        <v>5682751</v>
      </c>
      <c r="C21908" s="1" t="s">
        <v>10</v>
      </c>
      <c r="D21908" s="2">
        <v>42501.102488425924</v>
      </c>
      <c r="E21908" s="2">
        <v>42510.333333333336</v>
      </c>
      <c r="F21908">
        <v>39</v>
      </c>
      <c r="G21908" s="1" t="s">
        <v>19</v>
      </c>
      <c r="H21908">
        <v>0</v>
      </c>
      <c r="I21908">
        <v>1</v>
      </c>
      <c r="J21908">
        <v>1</v>
      </c>
      <c r="K21908">
        <v>0</v>
      </c>
      <c r="L21908">
        <v>0</v>
      </c>
      <c r="M21908">
        <v>0</v>
      </c>
      <c r="N21908" s="1" t="s">
        <v>12</v>
      </c>
    </row>
    <row r="21909" spans="1:14" x14ac:dyDescent="0.35">
      <c r="A21909" s="3">
        <v>722454637888463</v>
      </c>
      <c r="B21909">
        <v>5624748</v>
      </c>
      <c r="C21909" s="1" t="s">
        <v>13</v>
      </c>
      <c r="D21909" s="2">
        <v>42487.03670138889</v>
      </c>
      <c r="E21909" s="2">
        <v>42496.333333333336</v>
      </c>
      <c r="F21909">
        <v>70</v>
      </c>
      <c r="G21909" s="1" t="s">
        <v>71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1</v>
      </c>
      <c r="N21909" s="1" t="s">
        <v>12</v>
      </c>
    </row>
    <row r="21910" spans="1:14" x14ac:dyDescent="0.35">
      <c r="A21910" s="3">
        <v>15982368939375</v>
      </c>
      <c r="B21910">
        <v>5682731</v>
      </c>
      <c r="C21910" s="1" t="s">
        <v>13</v>
      </c>
      <c r="D21910" s="2">
        <v>42501.100787037038</v>
      </c>
      <c r="E21910" s="2">
        <v>42508.333333333336</v>
      </c>
      <c r="F21910">
        <v>39</v>
      </c>
      <c r="G21910" s="1" t="s">
        <v>32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 s="1" t="s">
        <v>12</v>
      </c>
    </row>
    <row r="21911" spans="1:14" x14ac:dyDescent="0.35">
      <c r="A21911" s="3">
        <v>15982368939375</v>
      </c>
      <c r="B21911">
        <v>5728802</v>
      </c>
      <c r="C21911" s="1" t="s">
        <v>13</v>
      </c>
      <c r="D21911" s="2">
        <v>42511.109398148146</v>
      </c>
      <c r="E21911" s="2">
        <v>42515.333333333336</v>
      </c>
      <c r="F21911">
        <v>39</v>
      </c>
      <c r="G21911" s="1" t="s">
        <v>32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1</v>
      </c>
      <c r="N21911" s="1" t="s">
        <v>12</v>
      </c>
    </row>
    <row r="21912" spans="1:14" x14ac:dyDescent="0.35">
      <c r="A21912" s="3">
        <v>3139657633383</v>
      </c>
      <c r="B21912">
        <v>5624672</v>
      </c>
      <c r="C21912" s="1" t="s">
        <v>10</v>
      </c>
      <c r="D21912" s="2">
        <v>42487.028946759259</v>
      </c>
      <c r="E21912" s="2">
        <v>42494.333333333336</v>
      </c>
      <c r="F21912">
        <v>63</v>
      </c>
      <c r="G21912" s="1" t="s">
        <v>55</v>
      </c>
      <c r="H21912">
        <v>0</v>
      </c>
      <c r="I21912">
        <v>1</v>
      </c>
      <c r="J21912">
        <v>0</v>
      </c>
      <c r="K21912">
        <v>1</v>
      </c>
      <c r="L21912">
        <v>0</v>
      </c>
      <c r="M21912">
        <v>1</v>
      </c>
      <c r="N21912" s="1" t="s">
        <v>12</v>
      </c>
    </row>
    <row r="21913" spans="1:14" x14ac:dyDescent="0.35">
      <c r="A21913" s="3">
        <v>3139657633383</v>
      </c>
      <c r="B21913">
        <v>5649305</v>
      </c>
      <c r="C21913" s="1" t="s">
        <v>10</v>
      </c>
      <c r="D21913" s="2">
        <v>42493.1249537037</v>
      </c>
      <c r="E21913" s="2">
        <v>42501.333333333336</v>
      </c>
      <c r="F21913">
        <v>63</v>
      </c>
      <c r="G21913" s="1" t="s">
        <v>55</v>
      </c>
      <c r="H21913">
        <v>0</v>
      </c>
      <c r="I21913">
        <v>1</v>
      </c>
      <c r="J21913">
        <v>0</v>
      </c>
      <c r="K21913">
        <v>1</v>
      </c>
      <c r="L21913">
        <v>0</v>
      </c>
      <c r="M21913">
        <v>1</v>
      </c>
      <c r="N21913" s="1" t="s">
        <v>12</v>
      </c>
    </row>
    <row r="21914" spans="1:14" x14ac:dyDescent="0.35">
      <c r="A21914" s="3">
        <v>3139657633383</v>
      </c>
      <c r="B21914">
        <v>5682733</v>
      </c>
      <c r="C21914" s="1" t="s">
        <v>10</v>
      </c>
      <c r="D21914" s="2">
        <v>42501.10087962963</v>
      </c>
      <c r="E21914" s="2">
        <v>42508.333333333336</v>
      </c>
      <c r="F21914">
        <v>63</v>
      </c>
      <c r="G21914" s="1" t="s">
        <v>55</v>
      </c>
      <c r="H21914">
        <v>0</v>
      </c>
      <c r="I21914">
        <v>1</v>
      </c>
      <c r="J21914">
        <v>0</v>
      </c>
      <c r="K21914">
        <v>1</v>
      </c>
      <c r="L21914">
        <v>0</v>
      </c>
      <c r="M21914">
        <v>0</v>
      </c>
      <c r="N21914" s="1" t="s">
        <v>12</v>
      </c>
    </row>
    <row r="21915" spans="1:14" x14ac:dyDescent="0.35">
      <c r="A21915" s="3">
        <v>3139657633383</v>
      </c>
      <c r="B21915">
        <v>5728803</v>
      </c>
      <c r="C21915" s="1" t="s">
        <v>10</v>
      </c>
      <c r="D21915" s="2">
        <v>42511.109479166669</v>
      </c>
      <c r="E21915" s="2">
        <v>42515.333333333336</v>
      </c>
      <c r="F21915">
        <v>63</v>
      </c>
      <c r="G21915" s="1" t="s">
        <v>55</v>
      </c>
      <c r="H21915">
        <v>0</v>
      </c>
      <c r="I21915">
        <v>1</v>
      </c>
      <c r="J21915">
        <v>0</v>
      </c>
      <c r="K21915">
        <v>1</v>
      </c>
      <c r="L21915">
        <v>0</v>
      </c>
      <c r="M21915">
        <v>1</v>
      </c>
      <c r="N21915" s="1" t="s">
        <v>12</v>
      </c>
    </row>
    <row r="21916" spans="1:14" x14ac:dyDescent="0.35">
      <c r="A21916" s="3">
        <v>15982368939375</v>
      </c>
      <c r="B21916">
        <v>5624671</v>
      </c>
      <c r="C21916" s="1" t="s">
        <v>13</v>
      </c>
      <c r="D21916" s="2">
        <v>42487.02884259259</v>
      </c>
      <c r="E21916" s="2">
        <v>42494.333333333336</v>
      </c>
      <c r="F21916">
        <v>39</v>
      </c>
      <c r="G21916" s="1" t="s">
        <v>32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1</v>
      </c>
      <c r="N21916" s="1" t="s">
        <v>12</v>
      </c>
    </row>
    <row r="21917" spans="1:14" x14ac:dyDescent="0.35">
      <c r="A21917" s="3">
        <v>15982368939375</v>
      </c>
      <c r="B21917">
        <v>5649304</v>
      </c>
      <c r="C21917" s="1" t="s">
        <v>13</v>
      </c>
      <c r="D21917" s="2">
        <v>42493.124872685185</v>
      </c>
      <c r="E21917" s="2">
        <v>42501.333333333336</v>
      </c>
      <c r="F21917">
        <v>39</v>
      </c>
      <c r="G21917" s="1" t="s">
        <v>32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1</v>
      </c>
      <c r="N21917" s="1" t="s">
        <v>12</v>
      </c>
    </row>
    <row r="21918" spans="1:14" x14ac:dyDescent="0.35">
      <c r="A21918" s="3">
        <v>552871626128</v>
      </c>
      <c r="B21918">
        <v>5682730</v>
      </c>
      <c r="C21918" s="1" t="s">
        <v>10</v>
      </c>
      <c r="D21918" s="2">
        <v>42501.100659722222</v>
      </c>
      <c r="E21918" s="2">
        <v>42508.333333333336</v>
      </c>
      <c r="F21918">
        <v>59</v>
      </c>
      <c r="G21918" s="1" t="s">
        <v>45</v>
      </c>
      <c r="H21918">
        <v>0</v>
      </c>
      <c r="I21918">
        <v>1</v>
      </c>
      <c r="J21918">
        <v>0</v>
      </c>
      <c r="K21918">
        <v>0</v>
      </c>
      <c r="L21918">
        <v>0</v>
      </c>
      <c r="M21918">
        <v>0</v>
      </c>
      <c r="N21918" s="1" t="s">
        <v>12</v>
      </c>
    </row>
    <row r="21919" spans="1:14" x14ac:dyDescent="0.35">
      <c r="A21919" s="3">
        <v>552871626128</v>
      </c>
      <c r="B21919">
        <v>5728801</v>
      </c>
      <c r="C21919" s="1" t="s">
        <v>10</v>
      </c>
      <c r="D21919" s="2">
        <v>42511.1093287037</v>
      </c>
      <c r="E21919" s="2">
        <v>42515.333333333336</v>
      </c>
      <c r="F21919">
        <v>59</v>
      </c>
      <c r="G21919" s="1" t="s">
        <v>45</v>
      </c>
      <c r="H21919">
        <v>0</v>
      </c>
      <c r="I21919">
        <v>1</v>
      </c>
      <c r="J21919">
        <v>0</v>
      </c>
      <c r="K21919">
        <v>0</v>
      </c>
      <c r="L21919">
        <v>0</v>
      </c>
      <c r="M21919">
        <v>1</v>
      </c>
      <c r="N21919" s="1" t="s">
        <v>18</v>
      </c>
    </row>
    <row r="21920" spans="1:14" x14ac:dyDescent="0.35">
      <c r="A21920" s="3">
        <v>552871626128</v>
      </c>
      <c r="B21920">
        <v>5624669</v>
      </c>
      <c r="C21920" s="1" t="s">
        <v>10</v>
      </c>
      <c r="D21920" s="2">
        <v>42487.028738425928</v>
      </c>
      <c r="E21920" s="2">
        <v>42494.333333333336</v>
      </c>
      <c r="F21920">
        <v>59</v>
      </c>
      <c r="G21920" s="1" t="s">
        <v>45</v>
      </c>
      <c r="H21920">
        <v>0</v>
      </c>
      <c r="I21920">
        <v>1</v>
      </c>
      <c r="J21920">
        <v>0</v>
      </c>
      <c r="K21920">
        <v>0</v>
      </c>
      <c r="L21920">
        <v>0</v>
      </c>
      <c r="M21920">
        <v>1</v>
      </c>
      <c r="N21920" s="1" t="s">
        <v>12</v>
      </c>
    </row>
    <row r="21921" spans="1:14" x14ac:dyDescent="0.35">
      <c r="A21921" s="3">
        <v>552871626128</v>
      </c>
      <c r="B21921">
        <v>5649303</v>
      </c>
      <c r="C21921" s="1" t="s">
        <v>10</v>
      </c>
      <c r="D21921" s="2">
        <v>42493.124791666669</v>
      </c>
      <c r="E21921" s="2">
        <v>42501.333333333336</v>
      </c>
      <c r="F21921">
        <v>59</v>
      </c>
      <c r="G21921" s="1" t="s">
        <v>45</v>
      </c>
      <c r="H21921">
        <v>0</v>
      </c>
      <c r="I21921">
        <v>1</v>
      </c>
      <c r="J21921">
        <v>0</v>
      </c>
      <c r="K21921">
        <v>0</v>
      </c>
      <c r="L21921">
        <v>0</v>
      </c>
      <c r="M21921">
        <v>1</v>
      </c>
      <c r="N21921" s="1" t="s">
        <v>12</v>
      </c>
    </row>
    <row r="21922" spans="1:14" x14ac:dyDescent="0.35">
      <c r="A21922" s="3">
        <v>4176778783932</v>
      </c>
      <c r="B21922">
        <v>5682729</v>
      </c>
      <c r="C21922" s="1" t="s">
        <v>10</v>
      </c>
      <c r="D21922" s="2">
        <v>42501.100555555553</v>
      </c>
      <c r="E21922" s="2">
        <v>42508.333333333336</v>
      </c>
      <c r="F21922">
        <v>60</v>
      </c>
      <c r="G21922" s="1" t="s">
        <v>29</v>
      </c>
      <c r="H21922">
        <v>0</v>
      </c>
      <c r="I21922">
        <v>1</v>
      </c>
      <c r="J21922">
        <v>1</v>
      </c>
      <c r="K21922">
        <v>0</v>
      </c>
      <c r="L21922">
        <v>0</v>
      </c>
      <c r="M21922">
        <v>0</v>
      </c>
      <c r="N21922" s="1" t="s">
        <v>18</v>
      </c>
    </row>
    <row r="21923" spans="1:14" x14ac:dyDescent="0.35">
      <c r="A21923" s="3">
        <v>4176778783932</v>
      </c>
      <c r="B21923">
        <v>5728800</v>
      </c>
      <c r="C21923" s="1" t="s">
        <v>10</v>
      </c>
      <c r="D21923" s="2">
        <v>42511.109247685185</v>
      </c>
      <c r="E21923" s="2">
        <v>42515.333333333336</v>
      </c>
      <c r="F21923">
        <v>60</v>
      </c>
      <c r="G21923" s="1" t="s">
        <v>29</v>
      </c>
      <c r="H21923">
        <v>0</v>
      </c>
      <c r="I21923">
        <v>1</v>
      </c>
      <c r="J21923">
        <v>1</v>
      </c>
      <c r="K21923">
        <v>0</v>
      </c>
      <c r="L21923">
        <v>0</v>
      </c>
      <c r="M21923">
        <v>1</v>
      </c>
      <c r="N21923" s="1" t="s">
        <v>18</v>
      </c>
    </row>
    <row r="21924" spans="1:14" x14ac:dyDescent="0.35">
      <c r="A21924" s="3">
        <v>4176778783932</v>
      </c>
      <c r="B21924">
        <v>5660333</v>
      </c>
      <c r="C21924" s="1" t="s">
        <v>10</v>
      </c>
      <c r="D21924" s="2">
        <v>42495.006157407406</v>
      </c>
      <c r="E21924" s="2">
        <v>42494.333333333336</v>
      </c>
      <c r="F21924">
        <v>60</v>
      </c>
      <c r="G21924" s="1" t="s">
        <v>29</v>
      </c>
      <c r="H21924">
        <v>0</v>
      </c>
      <c r="I21924">
        <v>1</v>
      </c>
      <c r="J21924">
        <v>1</v>
      </c>
      <c r="K21924">
        <v>0</v>
      </c>
      <c r="L21924">
        <v>0</v>
      </c>
      <c r="M21924">
        <v>0</v>
      </c>
      <c r="N21924" s="1" t="s">
        <v>12</v>
      </c>
    </row>
    <row r="21925" spans="1:14" x14ac:dyDescent="0.35">
      <c r="A21925" s="3">
        <v>4176778783932</v>
      </c>
      <c r="B21925">
        <v>5649302</v>
      </c>
      <c r="C21925" s="1" t="s">
        <v>10</v>
      </c>
      <c r="D21925" s="2">
        <v>42493.124652777777</v>
      </c>
      <c r="E21925" s="2">
        <v>42501.333333333336</v>
      </c>
      <c r="F21925">
        <v>60</v>
      </c>
      <c r="G21925" s="1" t="s">
        <v>29</v>
      </c>
      <c r="H21925">
        <v>0</v>
      </c>
      <c r="I21925">
        <v>1</v>
      </c>
      <c r="J21925">
        <v>1</v>
      </c>
      <c r="K21925">
        <v>0</v>
      </c>
      <c r="L21925">
        <v>0</v>
      </c>
      <c r="M21925">
        <v>1</v>
      </c>
      <c r="N21925" s="1" t="s">
        <v>18</v>
      </c>
    </row>
    <row r="21926" spans="1:14" x14ac:dyDescent="0.35">
      <c r="A21926" s="3">
        <v>1484143378533</v>
      </c>
      <c r="B21926">
        <v>5682727</v>
      </c>
      <c r="C21926" s="1" t="s">
        <v>10</v>
      </c>
      <c r="D21926" s="2">
        <v>42501.100381944445</v>
      </c>
      <c r="E21926" s="2">
        <v>42508.333333333336</v>
      </c>
      <c r="F21926">
        <v>56</v>
      </c>
      <c r="G21926" s="1" t="s">
        <v>29</v>
      </c>
      <c r="H21926">
        <v>0</v>
      </c>
      <c r="I21926">
        <v>1</v>
      </c>
      <c r="J21926">
        <v>0</v>
      </c>
      <c r="K21926">
        <v>0</v>
      </c>
      <c r="L21926">
        <v>0</v>
      </c>
      <c r="M21926">
        <v>0</v>
      </c>
      <c r="N21926" s="1" t="s">
        <v>12</v>
      </c>
    </row>
    <row r="21927" spans="1:14" x14ac:dyDescent="0.35">
      <c r="A21927" s="3">
        <v>1484143378533</v>
      </c>
      <c r="B21927">
        <v>5728798</v>
      </c>
      <c r="C21927" s="1" t="s">
        <v>10</v>
      </c>
      <c r="D21927" s="2">
        <v>42511.109085648146</v>
      </c>
      <c r="E21927" s="2">
        <v>42515.333333333336</v>
      </c>
      <c r="F21927">
        <v>56</v>
      </c>
      <c r="G21927" s="1" t="s">
        <v>29</v>
      </c>
      <c r="H21927">
        <v>0</v>
      </c>
      <c r="I21927">
        <v>1</v>
      </c>
      <c r="J21927">
        <v>0</v>
      </c>
      <c r="K21927">
        <v>0</v>
      </c>
      <c r="L21927">
        <v>0</v>
      </c>
      <c r="M21927">
        <v>1</v>
      </c>
      <c r="N21927" s="1" t="s">
        <v>18</v>
      </c>
    </row>
    <row r="21928" spans="1:14" x14ac:dyDescent="0.35">
      <c r="A21928" s="3">
        <v>2649821789434</v>
      </c>
      <c r="B21928">
        <v>5682728</v>
      </c>
      <c r="C21928" s="1" t="s">
        <v>10</v>
      </c>
      <c r="D21928" s="2">
        <v>42501.100474537037</v>
      </c>
      <c r="E21928" s="2">
        <v>42508.333333333336</v>
      </c>
      <c r="F21928">
        <v>68</v>
      </c>
      <c r="G21928" s="1" t="s">
        <v>17</v>
      </c>
      <c r="H21928">
        <v>0</v>
      </c>
      <c r="I21928">
        <v>1</v>
      </c>
      <c r="J21928">
        <v>1</v>
      </c>
      <c r="K21928">
        <v>0</v>
      </c>
      <c r="L21928">
        <v>0</v>
      </c>
      <c r="M21928">
        <v>0</v>
      </c>
      <c r="N21928" s="1" t="s">
        <v>12</v>
      </c>
    </row>
    <row r="21929" spans="1:14" x14ac:dyDescent="0.35">
      <c r="A21929" s="3">
        <v>2649821789434</v>
      </c>
      <c r="B21929">
        <v>5728799</v>
      </c>
      <c r="C21929" s="1" t="s">
        <v>10</v>
      </c>
      <c r="D21929" s="2">
        <v>42511.109166666669</v>
      </c>
      <c r="E21929" s="2">
        <v>42515.333333333336</v>
      </c>
      <c r="F21929">
        <v>68</v>
      </c>
      <c r="G21929" s="1" t="s">
        <v>17</v>
      </c>
      <c r="H21929">
        <v>0</v>
      </c>
      <c r="I21929">
        <v>1</v>
      </c>
      <c r="J21929">
        <v>1</v>
      </c>
      <c r="K21929">
        <v>0</v>
      </c>
      <c r="L21929">
        <v>0</v>
      </c>
      <c r="M21929">
        <v>1</v>
      </c>
      <c r="N21929" s="1" t="s">
        <v>12</v>
      </c>
    </row>
    <row r="21930" spans="1:14" x14ac:dyDescent="0.35">
      <c r="A21930" s="3">
        <v>2649821789434</v>
      </c>
      <c r="B21930">
        <v>5624665</v>
      </c>
      <c r="C21930" s="1" t="s">
        <v>10</v>
      </c>
      <c r="D21930" s="2">
        <v>42487.028483796297</v>
      </c>
      <c r="E21930" s="2">
        <v>42494.333333333336</v>
      </c>
      <c r="F21930">
        <v>68</v>
      </c>
      <c r="G21930" s="1" t="s">
        <v>17</v>
      </c>
      <c r="H21930">
        <v>0</v>
      </c>
      <c r="I21930">
        <v>1</v>
      </c>
      <c r="J21930">
        <v>1</v>
      </c>
      <c r="K21930">
        <v>0</v>
      </c>
      <c r="L21930">
        <v>0</v>
      </c>
      <c r="M21930">
        <v>1</v>
      </c>
      <c r="N21930" s="1" t="s">
        <v>18</v>
      </c>
    </row>
    <row r="21931" spans="1:14" x14ac:dyDescent="0.35">
      <c r="A21931" s="3">
        <v>2649821789434</v>
      </c>
      <c r="B21931">
        <v>5649300</v>
      </c>
      <c r="C21931" s="1" t="s">
        <v>10</v>
      </c>
      <c r="D21931" s="2">
        <v>42493.124560185184</v>
      </c>
      <c r="E21931" s="2">
        <v>42501.333333333336</v>
      </c>
      <c r="F21931">
        <v>68</v>
      </c>
      <c r="G21931" s="1" t="s">
        <v>17</v>
      </c>
      <c r="H21931">
        <v>0</v>
      </c>
      <c r="I21931">
        <v>1</v>
      </c>
      <c r="J21931">
        <v>1</v>
      </c>
      <c r="K21931">
        <v>0</v>
      </c>
      <c r="L21931">
        <v>0</v>
      </c>
      <c r="M21931">
        <v>1</v>
      </c>
      <c r="N21931" s="1" t="s">
        <v>12</v>
      </c>
    </row>
    <row r="21932" spans="1:14" x14ac:dyDescent="0.35">
      <c r="A21932" s="3">
        <v>1484143378533</v>
      </c>
      <c r="B21932">
        <v>5624663</v>
      </c>
      <c r="C21932" s="1" t="s">
        <v>10</v>
      </c>
      <c r="D21932" s="2">
        <v>42487.028356481482</v>
      </c>
      <c r="E21932" s="2">
        <v>42494.333333333336</v>
      </c>
      <c r="F21932">
        <v>56</v>
      </c>
      <c r="G21932" s="1" t="s">
        <v>29</v>
      </c>
      <c r="H21932">
        <v>0</v>
      </c>
      <c r="I21932">
        <v>1</v>
      </c>
      <c r="J21932">
        <v>0</v>
      </c>
      <c r="K21932">
        <v>0</v>
      </c>
      <c r="L21932">
        <v>0</v>
      </c>
      <c r="M21932">
        <v>1</v>
      </c>
      <c r="N21932" s="1" t="s">
        <v>12</v>
      </c>
    </row>
    <row r="21933" spans="1:14" x14ac:dyDescent="0.35">
      <c r="A21933" s="3">
        <v>1484143378533</v>
      </c>
      <c r="B21933">
        <v>5649297</v>
      </c>
      <c r="C21933" s="1" t="s">
        <v>10</v>
      </c>
      <c r="D21933" s="2">
        <v>42493.124386574076</v>
      </c>
      <c r="E21933" s="2">
        <v>42501.333333333336</v>
      </c>
      <c r="F21933">
        <v>56</v>
      </c>
      <c r="G21933" s="1" t="s">
        <v>29</v>
      </c>
      <c r="H21933">
        <v>0</v>
      </c>
      <c r="I21933">
        <v>1</v>
      </c>
      <c r="J21933">
        <v>0</v>
      </c>
      <c r="K21933">
        <v>0</v>
      </c>
      <c r="L21933">
        <v>0</v>
      </c>
      <c r="M21933">
        <v>1</v>
      </c>
      <c r="N21933" s="1" t="s">
        <v>12</v>
      </c>
    </row>
    <row r="21934" spans="1:14" x14ac:dyDescent="0.35">
      <c r="A21934" s="3">
        <v>6333976339312</v>
      </c>
      <c r="B21934">
        <v>5682726</v>
      </c>
      <c r="C21934" s="1" t="s">
        <v>10</v>
      </c>
      <c r="D21934" s="2">
        <v>42501.100300925929</v>
      </c>
      <c r="E21934" s="2">
        <v>42508.333333333336</v>
      </c>
      <c r="F21934">
        <v>64</v>
      </c>
      <c r="G21934" s="1" t="s">
        <v>34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 s="1" t="s">
        <v>12</v>
      </c>
    </row>
    <row r="21935" spans="1:14" x14ac:dyDescent="0.35">
      <c r="A21935" s="3">
        <v>6333976339312</v>
      </c>
      <c r="B21935">
        <v>5728797</v>
      </c>
      <c r="C21935" s="1" t="s">
        <v>10</v>
      </c>
      <c r="D21935" s="2">
        <v>42511.10900462963</v>
      </c>
      <c r="E21935" s="2">
        <v>42515.333333333336</v>
      </c>
      <c r="F21935">
        <v>64</v>
      </c>
      <c r="G21935" s="1" t="s">
        <v>34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 s="1" t="s">
        <v>12</v>
      </c>
    </row>
    <row r="21936" spans="1:14" x14ac:dyDescent="0.35">
      <c r="A21936" s="3">
        <v>6333976339312</v>
      </c>
      <c r="B21936">
        <v>5624662</v>
      </c>
      <c r="C21936" s="1" t="s">
        <v>10</v>
      </c>
      <c r="D21936" s="2">
        <v>42487.028229166666</v>
      </c>
      <c r="E21936" s="2">
        <v>42494.333333333336</v>
      </c>
      <c r="F21936">
        <v>64</v>
      </c>
      <c r="G21936" s="1" t="s">
        <v>34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 s="1" t="s">
        <v>12</v>
      </c>
    </row>
    <row r="21937" spans="1:14" x14ac:dyDescent="0.35">
      <c r="A21937" s="3">
        <v>6333976339312</v>
      </c>
      <c r="B21937">
        <v>5649296</v>
      </c>
      <c r="C21937" s="1" t="s">
        <v>10</v>
      </c>
      <c r="D21937" s="2">
        <v>42493.124293981484</v>
      </c>
      <c r="E21937" s="2">
        <v>42501.333333333336</v>
      </c>
      <c r="F21937">
        <v>64</v>
      </c>
      <c r="G21937" s="1" t="s">
        <v>34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 s="1" t="s">
        <v>12</v>
      </c>
    </row>
    <row r="21938" spans="1:14" x14ac:dyDescent="0.35">
      <c r="A21938" s="3">
        <v>91755463733967</v>
      </c>
      <c r="B21938">
        <v>5714552</v>
      </c>
      <c r="C21938" s="1" t="s">
        <v>10</v>
      </c>
      <c r="D21938" s="2">
        <v>42508.842476851853</v>
      </c>
      <c r="E21938" s="2">
        <v>42508.333333333336</v>
      </c>
      <c r="F21938">
        <v>66</v>
      </c>
      <c r="G21938" s="1" t="s">
        <v>32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 s="1" t="s">
        <v>18</v>
      </c>
    </row>
    <row r="21939" spans="1:14" x14ac:dyDescent="0.35">
      <c r="A21939" s="3">
        <v>91755463733967</v>
      </c>
      <c r="B21939">
        <v>5728796</v>
      </c>
      <c r="C21939" s="1" t="s">
        <v>10</v>
      </c>
      <c r="D21939" s="2">
        <v>42511.108923611115</v>
      </c>
      <c r="E21939" s="2">
        <v>42515.333333333336</v>
      </c>
      <c r="F21939">
        <v>66</v>
      </c>
      <c r="G21939" s="1" t="s">
        <v>32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1</v>
      </c>
      <c r="N21939" s="1" t="s">
        <v>18</v>
      </c>
    </row>
    <row r="21940" spans="1:14" x14ac:dyDescent="0.35">
      <c r="A21940" s="3">
        <v>6112428727792</v>
      </c>
      <c r="B21940">
        <v>5624661</v>
      </c>
      <c r="C21940" s="1" t="s">
        <v>13</v>
      </c>
      <c r="D21940" s="2">
        <v>42487.028101851851</v>
      </c>
      <c r="E21940" s="2">
        <v>42494.333333333336</v>
      </c>
      <c r="F21940">
        <v>48</v>
      </c>
      <c r="G21940" s="1" t="s">
        <v>53</v>
      </c>
      <c r="H21940">
        <v>0</v>
      </c>
      <c r="I21940">
        <v>0</v>
      </c>
      <c r="J21940">
        <v>0</v>
      </c>
      <c r="K21940">
        <v>1</v>
      </c>
      <c r="L21940">
        <v>0</v>
      </c>
      <c r="M21940">
        <v>1</v>
      </c>
      <c r="N21940" s="1" t="s">
        <v>12</v>
      </c>
    </row>
    <row r="21941" spans="1:14" x14ac:dyDescent="0.35">
      <c r="A21941" s="3">
        <v>6112428727792</v>
      </c>
      <c r="B21941">
        <v>5649295</v>
      </c>
      <c r="C21941" s="1" t="s">
        <v>13</v>
      </c>
      <c r="D21941" s="2">
        <v>42493.124201388891</v>
      </c>
      <c r="E21941" s="2">
        <v>42501.333333333336</v>
      </c>
      <c r="F21941">
        <v>48</v>
      </c>
      <c r="G21941" s="1" t="s">
        <v>53</v>
      </c>
      <c r="H21941">
        <v>0</v>
      </c>
      <c r="I21941">
        <v>0</v>
      </c>
      <c r="J21941">
        <v>0</v>
      </c>
      <c r="K21941">
        <v>1</v>
      </c>
      <c r="L21941">
        <v>0</v>
      </c>
      <c r="M21941">
        <v>1</v>
      </c>
      <c r="N21941" s="1" t="s">
        <v>12</v>
      </c>
    </row>
    <row r="21942" spans="1:14" x14ac:dyDescent="0.35">
      <c r="A21942" s="3">
        <v>589893676145</v>
      </c>
      <c r="B21942">
        <v>5682723</v>
      </c>
      <c r="C21942" s="1" t="s">
        <v>10</v>
      </c>
      <c r="D21942" s="2">
        <v>42501.100162037037</v>
      </c>
      <c r="E21942" s="2">
        <v>42508.333333333336</v>
      </c>
      <c r="F21942">
        <v>68</v>
      </c>
      <c r="G21942" s="1" t="s">
        <v>4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 s="1" t="s">
        <v>12</v>
      </c>
    </row>
    <row r="21943" spans="1:14" x14ac:dyDescent="0.35">
      <c r="A21943" s="3">
        <v>589893676145</v>
      </c>
      <c r="B21943">
        <v>5728795</v>
      </c>
      <c r="C21943" s="1" t="s">
        <v>10</v>
      </c>
      <c r="D21943" s="2">
        <v>42511.108831018515</v>
      </c>
      <c r="E21943" s="2">
        <v>42515.333333333336</v>
      </c>
      <c r="F21943">
        <v>68</v>
      </c>
      <c r="G21943" s="1" t="s">
        <v>4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1</v>
      </c>
      <c r="N21943" s="1" t="s">
        <v>12</v>
      </c>
    </row>
    <row r="21944" spans="1:14" x14ac:dyDescent="0.35">
      <c r="A21944" s="3">
        <v>589893676145</v>
      </c>
      <c r="B21944">
        <v>5624658</v>
      </c>
      <c r="C21944" s="1" t="s">
        <v>10</v>
      </c>
      <c r="D21944" s="2">
        <v>42487.027974537035</v>
      </c>
      <c r="E21944" s="2">
        <v>42494.333333333336</v>
      </c>
      <c r="F21944">
        <v>68</v>
      </c>
      <c r="G21944" s="1" t="s">
        <v>4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1</v>
      </c>
      <c r="N21944" s="1" t="s">
        <v>12</v>
      </c>
    </row>
    <row r="21945" spans="1:14" x14ac:dyDescent="0.35">
      <c r="A21945" s="3">
        <v>589893676145</v>
      </c>
      <c r="B21945">
        <v>5649294</v>
      </c>
      <c r="C21945" s="1" t="s">
        <v>10</v>
      </c>
      <c r="D21945" s="2">
        <v>42493.124108796299</v>
      </c>
      <c r="E21945" s="2">
        <v>42501.333333333336</v>
      </c>
      <c r="F21945">
        <v>68</v>
      </c>
      <c r="G21945" s="1" t="s">
        <v>4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1</v>
      </c>
      <c r="N21945" s="1" t="s">
        <v>12</v>
      </c>
    </row>
    <row r="21946" spans="1:14" x14ac:dyDescent="0.35">
      <c r="A21946" s="3">
        <v>3139657633383</v>
      </c>
      <c r="B21946">
        <v>5734863</v>
      </c>
      <c r="C21946" s="1" t="s">
        <v>10</v>
      </c>
      <c r="D21946" s="2">
        <v>42515.013368055559</v>
      </c>
      <c r="E21946" s="2">
        <v>42520.333333333336</v>
      </c>
      <c r="F21946">
        <v>63</v>
      </c>
      <c r="G21946" s="1" t="s">
        <v>55</v>
      </c>
      <c r="H21946">
        <v>0</v>
      </c>
      <c r="I21946">
        <v>1</v>
      </c>
      <c r="J21946">
        <v>0</v>
      </c>
      <c r="K21946">
        <v>1</v>
      </c>
      <c r="L21946">
        <v>0</v>
      </c>
      <c r="M21946">
        <v>1</v>
      </c>
      <c r="N21946" s="1" t="s">
        <v>12</v>
      </c>
    </row>
    <row r="21947" spans="1:14" x14ac:dyDescent="0.35">
      <c r="A21947" s="3">
        <v>3139657633383</v>
      </c>
      <c r="B21947">
        <v>5624642</v>
      </c>
      <c r="C21947" s="1" t="s">
        <v>10</v>
      </c>
      <c r="D21947" s="2">
        <v>42487.026446759257</v>
      </c>
      <c r="E21947" s="2">
        <v>42492.333333333336</v>
      </c>
      <c r="F21947">
        <v>63</v>
      </c>
      <c r="G21947" s="1" t="s">
        <v>55</v>
      </c>
      <c r="H21947">
        <v>0</v>
      </c>
      <c r="I21947">
        <v>1</v>
      </c>
      <c r="J21947">
        <v>0</v>
      </c>
      <c r="K21947">
        <v>1</v>
      </c>
      <c r="L21947">
        <v>0</v>
      </c>
      <c r="M21947">
        <v>1</v>
      </c>
      <c r="N21947" s="1" t="s">
        <v>12</v>
      </c>
    </row>
    <row r="21948" spans="1:14" x14ac:dyDescent="0.35">
      <c r="A21948" s="3">
        <v>3139657633383</v>
      </c>
      <c r="B21948">
        <v>5649281</v>
      </c>
      <c r="C21948" s="1" t="s">
        <v>10</v>
      </c>
      <c r="D21948" s="2">
        <v>42493.123159722221</v>
      </c>
      <c r="E21948" s="2">
        <v>42499.333333333336</v>
      </c>
      <c r="F21948">
        <v>63</v>
      </c>
      <c r="G21948" s="1" t="s">
        <v>55</v>
      </c>
      <c r="H21948">
        <v>0</v>
      </c>
      <c r="I21948">
        <v>1</v>
      </c>
      <c r="J21948">
        <v>0</v>
      </c>
      <c r="K21948">
        <v>1</v>
      </c>
      <c r="L21948">
        <v>0</v>
      </c>
      <c r="M21948">
        <v>0</v>
      </c>
      <c r="N21948" s="1" t="s">
        <v>18</v>
      </c>
    </row>
    <row r="21949" spans="1:14" x14ac:dyDescent="0.35">
      <c r="A21949" s="3">
        <v>3139657633383</v>
      </c>
      <c r="B21949">
        <v>5682713</v>
      </c>
      <c r="C21949" s="1" t="s">
        <v>10</v>
      </c>
      <c r="D21949" s="2">
        <v>42501.099259259259</v>
      </c>
      <c r="E21949" s="2">
        <v>42506.333333333336</v>
      </c>
      <c r="F21949">
        <v>63</v>
      </c>
      <c r="G21949" s="1" t="s">
        <v>55</v>
      </c>
      <c r="H21949">
        <v>0</v>
      </c>
      <c r="I21949">
        <v>1</v>
      </c>
      <c r="J21949">
        <v>0</v>
      </c>
      <c r="K21949">
        <v>1</v>
      </c>
      <c r="L21949">
        <v>0</v>
      </c>
      <c r="M21949">
        <v>0</v>
      </c>
      <c r="N21949" s="1" t="s">
        <v>12</v>
      </c>
    </row>
    <row r="21950" spans="1:14" x14ac:dyDescent="0.35">
      <c r="A21950" s="3">
        <v>85244781425972</v>
      </c>
      <c r="B21950">
        <v>5624711</v>
      </c>
      <c r="C21950" s="1" t="s">
        <v>10</v>
      </c>
      <c r="D21950" s="2">
        <v>42487.033148148148</v>
      </c>
      <c r="E21950" s="2">
        <v>42495.333333333336</v>
      </c>
      <c r="F21950">
        <v>69</v>
      </c>
      <c r="G21950" s="1" t="s">
        <v>86</v>
      </c>
      <c r="H21950">
        <v>0</v>
      </c>
      <c r="I21950">
        <v>1</v>
      </c>
      <c r="J21950">
        <v>1</v>
      </c>
      <c r="K21950">
        <v>0</v>
      </c>
      <c r="L21950">
        <v>0</v>
      </c>
      <c r="M21950">
        <v>1</v>
      </c>
      <c r="N21950" s="1" t="s">
        <v>18</v>
      </c>
    </row>
    <row r="21951" spans="1:14" x14ac:dyDescent="0.35">
      <c r="A21951" s="3">
        <v>91755463733967</v>
      </c>
      <c r="B21951">
        <v>5692253</v>
      </c>
      <c r="C21951" s="1" t="s">
        <v>10</v>
      </c>
      <c r="D21951" s="2">
        <v>42502.949780092589</v>
      </c>
      <c r="E21951" s="2">
        <v>42502.333333333336</v>
      </c>
      <c r="F21951">
        <v>66</v>
      </c>
      <c r="G21951" s="1" t="s">
        <v>32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 s="1" t="s">
        <v>12</v>
      </c>
    </row>
    <row r="21952" spans="1:14" x14ac:dyDescent="0.35">
      <c r="A21952" s="3">
        <v>1977936998781</v>
      </c>
      <c r="B21952">
        <v>5710781</v>
      </c>
      <c r="C21952" s="1" t="s">
        <v>10</v>
      </c>
      <c r="D21952" s="2">
        <v>42508.085219907407</v>
      </c>
      <c r="E21952" s="2">
        <v>42509.333333333336</v>
      </c>
      <c r="F21952">
        <v>61</v>
      </c>
      <c r="G21952" s="1" t="s">
        <v>81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 s="1" t="s">
        <v>12</v>
      </c>
    </row>
    <row r="21953" spans="1:14" x14ac:dyDescent="0.35">
      <c r="A21953" s="3">
        <v>1719516859547</v>
      </c>
      <c r="B21953">
        <v>5624707</v>
      </c>
      <c r="C21953" s="1" t="s">
        <v>10</v>
      </c>
      <c r="D21953" s="2">
        <v>42487.033032407409</v>
      </c>
      <c r="E21953" s="2">
        <v>42495.333333333336</v>
      </c>
      <c r="F21953">
        <v>80</v>
      </c>
      <c r="G21953" s="1" t="s">
        <v>28</v>
      </c>
      <c r="H21953">
        <v>0</v>
      </c>
      <c r="I21953">
        <v>1</v>
      </c>
      <c r="J21953">
        <v>1</v>
      </c>
      <c r="K21953">
        <v>0</v>
      </c>
      <c r="L21953">
        <v>0</v>
      </c>
      <c r="M21953">
        <v>1</v>
      </c>
      <c r="N21953" s="1" t="s">
        <v>12</v>
      </c>
    </row>
    <row r="21954" spans="1:14" x14ac:dyDescent="0.35">
      <c r="A21954" s="3">
        <v>1719516859547</v>
      </c>
      <c r="B21954">
        <v>5649309</v>
      </c>
      <c r="C21954" s="1" t="s">
        <v>10</v>
      </c>
      <c r="D21954" s="2">
        <v>42493.125405092593</v>
      </c>
      <c r="E21954" s="2">
        <v>42502.333333333336</v>
      </c>
      <c r="F21954">
        <v>80</v>
      </c>
      <c r="G21954" s="1" t="s">
        <v>28</v>
      </c>
      <c r="H21954">
        <v>0</v>
      </c>
      <c r="I21954">
        <v>1</v>
      </c>
      <c r="J21954">
        <v>1</v>
      </c>
      <c r="K21954">
        <v>0</v>
      </c>
      <c r="L21954">
        <v>0</v>
      </c>
      <c r="M21954">
        <v>1</v>
      </c>
      <c r="N21954" s="1" t="s">
        <v>12</v>
      </c>
    </row>
    <row r="21955" spans="1:14" x14ac:dyDescent="0.35">
      <c r="A21955" s="3">
        <v>1719516859547</v>
      </c>
      <c r="B21955">
        <v>5682738</v>
      </c>
      <c r="C21955" s="1" t="s">
        <v>10</v>
      </c>
      <c r="D21955" s="2">
        <v>42501.101273148146</v>
      </c>
      <c r="E21955" s="2">
        <v>42509.333333333336</v>
      </c>
      <c r="F21955">
        <v>80</v>
      </c>
      <c r="G21955" s="1" t="s">
        <v>28</v>
      </c>
      <c r="H21955">
        <v>0</v>
      </c>
      <c r="I21955">
        <v>1</v>
      </c>
      <c r="J21955">
        <v>1</v>
      </c>
      <c r="K21955">
        <v>0</v>
      </c>
      <c r="L21955">
        <v>0</v>
      </c>
      <c r="M21955">
        <v>0</v>
      </c>
      <c r="N21955" s="1" t="s">
        <v>18</v>
      </c>
    </row>
    <row r="21956" spans="1:14" x14ac:dyDescent="0.35">
      <c r="A21956" s="3">
        <v>52587225747632</v>
      </c>
      <c r="B21956">
        <v>5624656</v>
      </c>
      <c r="C21956" s="1" t="s">
        <v>10</v>
      </c>
      <c r="D21956" s="2">
        <v>42487.027777777781</v>
      </c>
      <c r="E21956" s="2">
        <v>42493.333333333336</v>
      </c>
      <c r="F21956">
        <v>66</v>
      </c>
      <c r="G21956" s="1" t="s">
        <v>57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1</v>
      </c>
      <c r="N21956" s="1" t="s">
        <v>12</v>
      </c>
    </row>
    <row r="21957" spans="1:14" x14ac:dyDescent="0.35">
      <c r="A21957" s="3">
        <v>52587225747632</v>
      </c>
      <c r="B21957">
        <v>5649293</v>
      </c>
      <c r="C21957" s="1" t="s">
        <v>10</v>
      </c>
      <c r="D21957" s="2">
        <v>42493.123993055553</v>
      </c>
      <c r="E21957" s="2">
        <v>42500.333333333336</v>
      </c>
      <c r="F21957">
        <v>66</v>
      </c>
      <c r="G21957" s="1" t="s">
        <v>57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1</v>
      </c>
      <c r="N21957" s="1" t="s">
        <v>12</v>
      </c>
    </row>
    <row r="21958" spans="1:14" x14ac:dyDescent="0.35">
      <c r="A21958" s="3">
        <v>4483636956636</v>
      </c>
      <c r="B21958">
        <v>5710777</v>
      </c>
      <c r="C21958" s="1" t="s">
        <v>10</v>
      </c>
      <c r="D21958" s="2">
        <v>42508.084467592591</v>
      </c>
      <c r="E21958" s="2">
        <v>42507.333333333336</v>
      </c>
      <c r="F21958">
        <v>17</v>
      </c>
      <c r="G21958" s="1" t="s">
        <v>54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 s="1" t="s">
        <v>18</v>
      </c>
    </row>
    <row r="21959" spans="1:14" x14ac:dyDescent="0.35">
      <c r="A21959" s="3">
        <v>21619787838379</v>
      </c>
      <c r="B21959">
        <v>5728793</v>
      </c>
      <c r="C21959" s="1" t="s">
        <v>13</v>
      </c>
      <c r="D21959" s="2">
        <v>42511.108622685184</v>
      </c>
      <c r="E21959" s="2">
        <v>42514.333333333336</v>
      </c>
      <c r="F21959">
        <v>60</v>
      </c>
      <c r="G21959" s="1" t="s">
        <v>63</v>
      </c>
      <c r="H21959">
        <v>0</v>
      </c>
      <c r="I21959">
        <v>0</v>
      </c>
      <c r="J21959">
        <v>1</v>
      </c>
      <c r="K21959">
        <v>0</v>
      </c>
      <c r="L21959">
        <v>0</v>
      </c>
      <c r="M21959">
        <v>1</v>
      </c>
      <c r="N21959" s="1" t="s">
        <v>12</v>
      </c>
    </row>
    <row r="21960" spans="1:14" x14ac:dyDescent="0.35">
      <c r="A21960" s="3">
        <v>21619787838379</v>
      </c>
      <c r="B21960">
        <v>5734876</v>
      </c>
      <c r="C21960" s="1" t="s">
        <v>13</v>
      </c>
      <c r="D21960" s="2">
        <v>42515.014224537037</v>
      </c>
      <c r="E21960" s="2">
        <v>42521.333333333336</v>
      </c>
      <c r="F21960">
        <v>60</v>
      </c>
      <c r="G21960" s="1" t="s">
        <v>63</v>
      </c>
      <c r="H21960">
        <v>0</v>
      </c>
      <c r="I21960">
        <v>0</v>
      </c>
      <c r="J21960">
        <v>1</v>
      </c>
      <c r="K21960">
        <v>0</v>
      </c>
      <c r="L21960">
        <v>0</v>
      </c>
      <c r="M21960">
        <v>1</v>
      </c>
      <c r="N21960" s="1" t="s">
        <v>12</v>
      </c>
    </row>
    <row r="21961" spans="1:14" x14ac:dyDescent="0.35">
      <c r="A21961" s="3">
        <v>17912315786975</v>
      </c>
      <c r="B21961">
        <v>5728794</v>
      </c>
      <c r="C21961" s="1" t="s">
        <v>13</v>
      </c>
      <c r="D21961" s="2">
        <v>42511.108715277776</v>
      </c>
      <c r="E21961" s="2">
        <v>42514.333333333336</v>
      </c>
      <c r="F21961">
        <v>38</v>
      </c>
      <c r="G21961" s="1" t="s">
        <v>61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1</v>
      </c>
      <c r="N21961" s="1" t="s">
        <v>12</v>
      </c>
    </row>
    <row r="21962" spans="1:14" x14ac:dyDescent="0.35">
      <c r="A21962" s="3">
        <v>46583535864299</v>
      </c>
      <c r="B21962">
        <v>5734877</v>
      </c>
      <c r="C21962" s="1" t="s">
        <v>10</v>
      </c>
      <c r="D21962" s="2">
        <v>42515.014328703706</v>
      </c>
      <c r="E21962" s="2">
        <v>42521.333333333336</v>
      </c>
      <c r="F21962">
        <v>41</v>
      </c>
      <c r="G21962" s="1" t="s">
        <v>66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1</v>
      </c>
      <c r="N21962" s="1" t="s">
        <v>12</v>
      </c>
    </row>
    <row r="21963" spans="1:14" x14ac:dyDescent="0.35">
      <c r="A21963" s="3">
        <v>923897997978266</v>
      </c>
      <c r="B21963">
        <v>5624715</v>
      </c>
      <c r="C21963" s="1" t="s">
        <v>10</v>
      </c>
      <c r="D21963" s="2">
        <v>42487.033472222225</v>
      </c>
      <c r="E21963" s="2">
        <v>42495.333333333336</v>
      </c>
      <c r="F21963">
        <v>46</v>
      </c>
      <c r="G21963" s="1" t="s">
        <v>35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1</v>
      </c>
      <c r="N21963" s="1" t="s">
        <v>12</v>
      </c>
    </row>
    <row r="21964" spans="1:14" x14ac:dyDescent="0.35">
      <c r="A21964" s="3">
        <v>923897997978266</v>
      </c>
      <c r="B21964">
        <v>5649312</v>
      </c>
      <c r="C21964" s="1" t="s">
        <v>10</v>
      </c>
      <c r="D21964" s="2">
        <v>42493.125671296293</v>
      </c>
      <c r="E21964" s="2">
        <v>42502.333333333336</v>
      </c>
      <c r="F21964">
        <v>46</v>
      </c>
      <c r="G21964" s="1" t="s">
        <v>35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1</v>
      </c>
      <c r="N21964" s="1" t="s">
        <v>18</v>
      </c>
    </row>
    <row r="21965" spans="1:14" x14ac:dyDescent="0.35">
      <c r="A21965" s="3">
        <v>923897997978266</v>
      </c>
      <c r="B21965">
        <v>5682740</v>
      </c>
      <c r="C21965" s="1" t="s">
        <v>10</v>
      </c>
      <c r="D21965" s="2">
        <v>42501.101458333331</v>
      </c>
      <c r="E21965" s="2">
        <v>42509.333333333336</v>
      </c>
      <c r="F21965">
        <v>46</v>
      </c>
      <c r="G21965" s="1" t="s">
        <v>35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 s="1" t="s">
        <v>18</v>
      </c>
    </row>
    <row r="21966" spans="1:14" x14ac:dyDescent="0.35">
      <c r="A21966" s="3">
        <v>12621681241465</v>
      </c>
      <c r="B21966">
        <v>5624712</v>
      </c>
      <c r="C21966" s="1" t="s">
        <v>10</v>
      </c>
      <c r="D21966" s="2">
        <v>42487.03324074074</v>
      </c>
      <c r="E21966" s="2">
        <v>42495.333333333336</v>
      </c>
      <c r="F21966">
        <v>56</v>
      </c>
      <c r="G21966" s="1" t="s">
        <v>36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1</v>
      </c>
      <c r="N21966" s="1" t="s">
        <v>18</v>
      </c>
    </row>
    <row r="21967" spans="1:14" x14ac:dyDescent="0.35">
      <c r="A21967" s="3">
        <v>12621681241465</v>
      </c>
      <c r="B21967">
        <v>5649311</v>
      </c>
      <c r="C21967" s="1" t="s">
        <v>10</v>
      </c>
      <c r="D21967" s="2">
        <v>42493.125578703701</v>
      </c>
      <c r="E21967" s="2">
        <v>42502.333333333336</v>
      </c>
      <c r="F21967">
        <v>56</v>
      </c>
      <c r="G21967" s="1" t="s">
        <v>36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1</v>
      </c>
      <c r="N21967" s="1" t="s">
        <v>18</v>
      </c>
    </row>
    <row r="21968" spans="1:14" x14ac:dyDescent="0.35">
      <c r="A21968" s="3">
        <v>12621681241465</v>
      </c>
      <c r="B21968">
        <v>5682739</v>
      </c>
      <c r="C21968" s="1" t="s">
        <v>10</v>
      </c>
      <c r="D21968" s="2">
        <v>42501.101365740738</v>
      </c>
      <c r="E21968" s="2">
        <v>42509.333333333336</v>
      </c>
      <c r="F21968">
        <v>56</v>
      </c>
      <c r="G21968" s="1" t="s">
        <v>36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 s="1" t="s">
        <v>12</v>
      </c>
    </row>
    <row r="21969" spans="1:14" x14ac:dyDescent="0.35">
      <c r="A21969" s="3">
        <v>52587225747632</v>
      </c>
      <c r="B21969">
        <v>5624719</v>
      </c>
      <c r="C21969" s="1" t="s">
        <v>10</v>
      </c>
      <c r="D21969" s="2">
        <v>42487.033703703702</v>
      </c>
      <c r="E21969" s="2">
        <v>42495.333333333336</v>
      </c>
      <c r="F21969">
        <v>66</v>
      </c>
      <c r="G21969" s="1" t="s">
        <v>57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1</v>
      </c>
      <c r="N21969" s="1" t="s">
        <v>12</v>
      </c>
    </row>
    <row r="21970" spans="1:14" x14ac:dyDescent="0.35">
      <c r="A21970" s="3">
        <v>52587225747632</v>
      </c>
      <c r="B21970">
        <v>5649314</v>
      </c>
      <c r="C21970" s="1" t="s">
        <v>10</v>
      </c>
      <c r="D21970" s="2">
        <v>42493.125844907408</v>
      </c>
      <c r="E21970" s="2">
        <v>42502.333333333336</v>
      </c>
      <c r="F21970">
        <v>66</v>
      </c>
      <c r="G21970" s="1" t="s">
        <v>57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1</v>
      </c>
      <c r="N21970" s="1" t="s">
        <v>18</v>
      </c>
    </row>
    <row r="21971" spans="1:14" x14ac:dyDescent="0.35">
      <c r="A21971" s="3">
        <v>4483636956636</v>
      </c>
      <c r="B21971">
        <v>5710779</v>
      </c>
      <c r="C21971" s="1" t="s">
        <v>10</v>
      </c>
      <c r="D21971" s="2">
        <v>42508.084849537037</v>
      </c>
      <c r="E21971" s="2">
        <v>42509.333333333336</v>
      </c>
      <c r="F21971">
        <v>17</v>
      </c>
      <c r="G21971" s="1" t="s">
        <v>54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 s="1" t="s">
        <v>18</v>
      </c>
    </row>
    <row r="21972" spans="1:14" x14ac:dyDescent="0.35">
      <c r="A21972" s="3">
        <v>21619787838379</v>
      </c>
      <c r="B21972">
        <v>5624717</v>
      </c>
      <c r="C21972" s="1" t="s">
        <v>13</v>
      </c>
      <c r="D21972" s="2">
        <v>42487.033587962964</v>
      </c>
      <c r="E21972" s="2">
        <v>42495.333333333336</v>
      </c>
      <c r="F21972">
        <v>60</v>
      </c>
      <c r="G21972" s="1" t="s">
        <v>63</v>
      </c>
      <c r="H21972">
        <v>0</v>
      </c>
      <c r="I21972">
        <v>0</v>
      </c>
      <c r="J21972">
        <v>1</v>
      </c>
      <c r="K21972">
        <v>0</v>
      </c>
      <c r="L21972">
        <v>0</v>
      </c>
      <c r="M21972">
        <v>1</v>
      </c>
      <c r="N21972" s="1" t="s">
        <v>12</v>
      </c>
    </row>
    <row r="21973" spans="1:14" x14ac:dyDescent="0.35">
      <c r="A21973" s="3">
        <v>21619787838379</v>
      </c>
      <c r="B21973">
        <v>5649313</v>
      </c>
      <c r="C21973" s="1" t="s">
        <v>13</v>
      </c>
      <c r="D21973" s="2">
        <v>42493.125752314816</v>
      </c>
      <c r="E21973" s="2">
        <v>42502.333333333336</v>
      </c>
      <c r="F21973">
        <v>60</v>
      </c>
      <c r="G21973" s="1" t="s">
        <v>63</v>
      </c>
      <c r="H21973">
        <v>0</v>
      </c>
      <c r="I21973">
        <v>0</v>
      </c>
      <c r="J21973">
        <v>1</v>
      </c>
      <c r="K21973">
        <v>0</v>
      </c>
      <c r="L21973">
        <v>0</v>
      </c>
      <c r="M21973">
        <v>1</v>
      </c>
      <c r="N21973" s="1" t="s">
        <v>12</v>
      </c>
    </row>
    <row r="21974" spans="1:14" x14ac:dyDescent="0.35">
      <c r="A21974" s="3">
        <v>21619787838379</v>
      </c>
      <c r="B21974">
        <v>5682742</v>
      </c>
      <c r="C21974" s="1" t="s">
        <v>13</v>
      </c>
      <c r="D21974" s="2">
        <v>42501.101539351854</v>
      </c>
      <c r="E21974" s="2">
        <v>42509.333333333336</v>
      </c>
      <c r="F21974">
        <v>60</v>
      </c>
      <c r="G21974" s="1" t="s">
        <v>63</v>
      </c>
      <c r="H21974">
        <v>0</v>
      </c>
      <c r="I21974">
        <v>0</v>
      </c>
      <c r="J21974">
        <v>1</v>
      </c>
      <c r="K21974">
        <v>0</v>
      </c>
      <c r="L21974">
        <v>0</v>
      </c>
      <c r="M21974">
        <v>0</v>
      </c>
      <c r="N21974" s="1" t="s">
        <v>12</v>
      </c>
    </row>
    <row r="21975" spans="1:14" x14ac:dyDescent="0.35">
      <c r="A21975" s="3">
        <v>83982373921687</v>
      </c>
      <c r="B21975">
        <v>5637491</v>
      </c>
      <c r="C21975" s="1" t="s">
        <v>13</v>
      </c>
      <c r="D21975" s="2">
        <v>42489.62641203704</v>
      </c>
      <c r="E21975" s="2">
        <v>42493.333333333336</v>
      </c>
      <c r="F21975">
        <v>9</v>
      </c>
      <c r="G21975" s="1" t="s">
        <v>34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1</v>
      </c>
      <c r="N21975" s="1" t="s">
        <v>18</v>
      </c>
    </row>
    <row r="21976" spans="1:14" x14ac:dyDescent="0.35">
      <c r="A21976" s="3">
        <v>4634617573743</v>
      </c>
      <c r="B21976">
        <v>5669107</v>
      </c>
      <c r="C21976" s="1" t="s">
        <v>10</v>
      </c>
      <c r="D21976" s="2">
        <v>42496.764513888891</v>
      </c>
      <c r="E21976" s="2">
        <v>42500.333333333336</v>
      </c>
      <c r="F21976">
        <v>46</v>
      </c>
      <c r="G21976" s="1" t="s">
        <v>35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1</v>
      </c>
      <c r="N21976" s="1" t="s">
        <v>18</v>
      </c>
    </row>
    <row r="21977" spans="1:14" x14ac:dyDescent="0.35">
      <c r="A21977" s="3">
        <v>89317432245236</v>
      </c>
      <c r="B21977">
        <v>5693422</v>
      </c>
      <c r="C21977" s="1" t="s">
        <v>13</v>
      </c>
      <c r="D21977" s="2">
        <v>42503.63517361111</v>
      </c>
      <c r="E21977" s="2">
        <v>42507.333333333336</v>
      </c>
      <c r="F21977">
        <v>11</v>
      </c>
      <c r="G21977" s="1" t="s">
        <v>49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 s="1" t="s">
        <v>12</v>
      </c>
    </row>
    <row r="21978" spans="1:14" x14ac:dyDescent="0.35">
      <c r="A21978" s="3">
        <v>33473171571847</v>
      </c>
      <c r="B21978">
        <v>5722079</v>
      </c>
      <c r="C21978" s="1" t="s">
        <v>10</v>
      </c>
      <c r="D21978" s="2">
        <v>42510.627615740741</v>
      </c>
      <c r="E21978" s="2">
        <v>42514.333333333336</v>
      </c>
      <c r="F21978">
        <v>51</v>
      </c>
      <c r="G21978" s="1" t="s">
        <v>52</v>
      </c>
      <c r="H21978">
        <v>0</v>
      </c>
      <c r="I21978">
        <v>1</v>
      </c>
      <c r="J21978">
        <v>0</v>
      </c>
      <c r="K21978">
        <v>0</v>
      </c>
      <c r="L21978">
        <v>0</v>
      </c>
      <c r="M21978">
        <v>1</v>
      </c>
      <c r="N21978" s="1" t="s">
        <v>18</v>
      </c>
    </row>
    <row r="21979" spans="1:14" x14ac:dyDescent="0.35">
      <c r="A21979" s="3">
        <v>774611549144667</v>
      </c>
      <c r="B21979">
        <v>5735481</v>
      </c>
      <c r="C21979" s="1" t="s">
        <v>10</v>
      </c>
      <c r="D21979" s="2">
        <v>42515.632893518516</v>
      </c>
      <c r="E21979" s="2">
        <v>42521.333333333336</v>
      </c>
      <c r="F21979">
        <v>61</v>
      </c>
      <c r="G21979" s="1" t="s">
        <v>35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1</v>
      </c>
      <c r="N21979" s="1" t="s">
        <v>12</v>
      </c>
    </row>
    <row r="21980" spans="1:14" x14ac:dyDescent="0.35">
      <c r="A21980" s="3">
        <v>132973766784797</v>
      </c>
      <c r="B21980">
        <v>5637492</v>
      </c>
      <c r="C21980" s="1" t="s">
        <v>10</v>
      </c>
      <c r="D21980" s="2">
        <v>42489.626493055555</v>
      </c>
      <c r="E21980" s="2">
        <v>42493.333333333336</v>
      </c>
      <c r="F21980">
        <v>10</v>
      </c>
      <c r="G21980" s="1" t="s">
        <v>54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1</v>
      </c>
      <c r="N21980" s="1" t="s">
        <v>12</v>
      </c>
    </row>
    <row r="21981" spans="1:14" x14ac:dyDescent="0.35">
      <c r="A21981" s="3">
        <v>461481684751</v>
      </c>
      <c r="B21981">
        <v>5669109</v>
      </c>
      <c r="C21981" s="1" t="s">
        <v>10</v>
      </c>
      <c r="D21981" s="2">
        <v>42496.764641203707</v>
      </c>
      <c r="E21981" s="2">
        <v>42500.333333333336</v>
      </c>
      <c r="F21981">
        <v>13</v>
      </c>
      <c r="G21981" s="1" t="s">
        <v>35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1</v>
      </c>
      <c r="N21981" s="1" t="s">
        <v>18</v>
      </c>
    </row>
    <row r="21982" spans="1:14" x14ac:dyDescent="0.35">
      <c r="A21982" s="3">
        <v>126375274281</v>
      </c>
      <c r="B21982">
        <v>5693425</v>
      </c>
      <c r="C21982" s="1" t="s">
        <v>10</v>
      </c>
      <c r="D21982" s="2">
        <v>42503.635266203702</v>
      </c>
      <c r="E21982" s="2">
        <v>42507.333333333336</v>
      </c>
      <c r="F21982">
        <v>18</v>
      </c>
      <c r="G21982" s="1" t="s">
        <v>35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 s="1" t="s">
        <v>18</v>
      </c>
    </row>
    <row r="21983" spans="1:14" x14ac:dyDescent="0.35">
      <c r="A21983" s="3">
        <v>511745876145492</v>
      </c>
      <c r="B21983">
        <v>5722083</v>
      </c>
      <c r="C21983" s="1" t="s">
        <v>10</v>
      </c>
      <c r="D21983" s="2">
        <v>42510.627766203703</v>
      </c>
      <c r="E21983" s="2">
        <v>42514.333333333336</v>
      </c>
      <c r="F21983">
        <v>27</v>
      </c>
      <c r="G21983" s="1" t="s">
        <v>43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1</v>
      </c>
      <c r="N21983" s="1" t="s">
        <v>18</v>
      </c>
    </row>
    <row r="21984" spans="1:14" x14ac:dyDescent="0.35">
      <c r="A21984" s="3">
        <v>6122247421736</v>
      </c>
      <c r="B21984">
        <v>5646045</v>
      </c>
      <c r="C21984" s="1" t="s">
        <v>10</v>
      </c>
      <c r="D21984" s="2">
        <v>42492.781805555554</v>
      </c>
      <c r="E21984" s="2">
        <v>42492.333333333336</v>
      </c>
      <c r="F21984">
        <v>65</v>
      </c>
      <c r="G21984" s="1" t="s">
        <v>77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 s="1" t="s">
        <v>12</v>
      </c>
    </row>
    <row r="21985" spans="1:14" x14ac:dyDescent="0.35">
      <c r="A21985" s="3">
        <v>22311765345175</v>
      </c>
      <c r="B21985">
        <v>5675243</v>
      </c>
      <c r="C21985" s="1" t="s">
        <v>10</v>
      </c>
      <c r="D21985" s="2">
        <v>42499.891516203701</v>
      </c>
      <c r="E21985" s="2">
        <v>42499.333333333336</v>
      </c>
      <c r="F21985">
        <v>88</v>
      </c>
      <c r="G21985" s="1" t="s">
        <v>83</v>
      </c>
      <c r="H21985">
        <v>0</v>
      </c>
      <c r="I21985">
        <v>1</v>
      </c>
      <c r="J21985">
        <v>1</v>
      </c>
      <c r="K21985">
        <v>0</v>
      </c>
      <c r="L21985">
        <v>0</v>
      </c>
      <c r="M21985">
        <v>0</v>
      </c>
      <c r="N21985" s="1" t="s">
        <v>12</v>
      </c>
    </row>
    <row r="21986" spans="1:14" x14ac:dyDescent="0.35">
      <c r="A21986" s="3">
        <v>34528332891</v>
      </c>
      <c r="B21986">
        <v>5675236</v>
      </c>
      <c r="C21986" s="1" t="s">
        <v>10</v>
      </c>
      <c r="D21986" s="2">
        <v>42499.890787037039</v>
      </c>
      <c r="E21986" s="2">
        <v>42499.333333333336</v>
      </c>
      <c r="F21986">
        <v>85</v>
      </c>
      <c r="G21986" s="1" t="s">
        <v>83</v>
      </c>
      <c r="H21986">
        <v>0</v>
      </c>
      <c r="I21986">
        <v>1</v>
      </c>
      <c r="J21986">
        <v>1</v>
      </c>
      <c r="K21986">
        <v>0</v>
      </c>
      <c r="L21986">
        <v>1</v>
      </c>
      <c r="M21986">
        <v>0</v>
      </c>
      <c r="N21986" s="1" t="s">
        <v>12</v>
      </c>
    </row>
    <row r="21987" spans="1:14" x14ac:dyDescent="0.35">
      <c r="A21987" s="3">
        <v>65766169757269</v>
      </c>
      <c r="B21987">
        <v>5675247</v>
      </c>
      <c r="C21987" s="1" t="s">
        <v>13</v>
      </c>
      <c r="D21987" s="2">
        <v>42499.89203703704</v>
      </c>
      <c r="E21987" s="2">
        <v>42499.333333333336</v>
      </c>
      <c r="F21987">
        <v>86</v>
      </c>
      <c r="G21987" s="1" t="s">
        <v>83</v>
      </c>
      <c r="H21987">
        <v>0</v>
      </c>
      <c r="I21987">
        <v>0</v>
      </c>
      <c r="J21987">
        <v>0</v>
      </c>
      <c r="K21987">
        <v>0</v>
      </c>
      <c r="L21987">
        <v>1</v>
      </c>
      <c r="M21987">
        <v>0</v>
      </c>
      <c r="N21987" s="1" t="s">
        <v>12</v>
      </c>
    </row>
    <row r="21988" spans="1:14" x14ac:dyDescent="0.35">
      <c r="A21988" s="3">
        <v>9591266584871</v>
      </c>
      <c r="B21988">
        <v>5702452</v>
      </c>
      <c r="C21988" s="1" t="s">
        <v>10</v>
      </c>
      <c r="D21988" s="2">
        <v>42506.849641203706</v>
      </c>
      <c r="E21988" s="2">
        <v>42506.333333333336</v>
      </c>
      <c r="F21988">
        <v>77</v>
      </c>
      <c r="G21988" s="1" t="s">
        <v>85</v>
      </c>
      <c r="H21988">
        <v>0</v>
      </c>
      <c r="I21988">
        <v>1</v>
      </c>
      <c r="J21988">
        <v>1</v>
      </c>
      <c r="K21988">
        <v>0</v>
      </c>
      <c r="L21988">
        <v>0</v>
      </c>
      <c r="M21988">
        <v>0</v>
      </c>
      <c r="N21988" s="1" t="s">
        <v>12</v>
      </c>
    </row>
    <row r="21989" spans="1:14" x14ac:dyDescent="0.35">
      <c r="A21989" s="3">
        <v>361243988999</v>
      </c>
      <c r="B21989">
        <v>5637486</v>
      </c>
      <c r="C21989" s="1" t="s">
        <v>10</v>
      </c>
      <c r="D21989" s="2">
        <v>42489.626064814816</v>
      </c>
      <c r="E21989" s="2">
        <v>42493.333333333336</v>
      </c>
      <c r="F21989">
        <v>7</v>
      </c>
      <c r="G21989" s="1" t="s">
        <v>76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1</v>
      </c>
      <c r="N21989" s="1" t="s">
        <v>12</v>
      </c>
    </row>
    <row r="21990" spans="1:14" x14ac:dyDescent="0.35">
      <c r="A21990" s="3">
        <v>4454215761128</v>
      </c>
      <c r="B21990">
        <v>5637490</v>
      </c>
      <c r="C21990" s="1" t="s">
        <v>10</v>
      </c>
      <c r="D21990" s="2">
        <v>42489.626180555555</v>
      </c>
      <c r="E21990" s="2">
        <v>42493.333333333336</v>
      </c>
      <c r="F21990">
        <v>39</v>
      </c>
      <c r="G21990" s="1" t="s">
        <v>31</v>
      </c>
      <c r="H21990">
        <v>1</v>
      </c>
      <c r="I21990">
        <v>0</v>
      </c>
      <c r="J21990">
        <v>0</v>
      </c>
      <c r="K21990">
        <v>0</v>
      </c>
      <c r="L21990">
        <v>0</v>
      </c>
      <c r="M21990">
        <v>1</v>
      </c>
      <c r="N21990" s="1" t="s">
        <v>12</v>
      </c>
    </row>
    <row r="21991" spans="1:14" x14ac:dyDescent="0.35">
      <c r="A21991" s="3">
        <v>9681913187876</v>
      </c>
      <c r="B21991">
        <v>5669103</v>
      </c>
      <c r="C21991" s="1" t="s">
        <v>10</v>
      </c>
      <c r="D21991" s="2">
        <v>42496.764178240737</v>
      </c>
      <c r="E21991" s="2">
        <v>42500.333333333336</v>
      </c>
      <c r="F21991">
        <v>14</v>
      </c>
      <c r="G21991" s="1" t="s">
        <v>48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1</v>
      </c>
      <c r="N21991" s="1" t="s">
        <v>12</v>
      </c>
    </row>
    <row r="21992" spans="1:14" x14ac:dyDescent="0.35">
      <c r="A21992" s="3">
        <v>7352947459</v>
      </c>
      <c r="B21992">
        <v>5669105</v>
      </c>
      <c r="C21992" s="1" t="s">
        <v>10</v>
      </c>
      <c r="D21992" s="2">
        <v>42496.764305555553</v>
      </c>
      <c r="E21992" s="2">
        <v>42500.333333333336</v>
      </c>
      <c r="F21992">
        <v>2</v>
      </c>
      <c r="G21992" s="1" t="s">
        <v>7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1</v>
      </c>
      <c r="N21992" s="1" t="s">
        <v>12</v>
      </c>
    </row>
    <row r="21993" spans="1:14" x14ac:dyDescent="0.35">
      <c r="A21993" s="3">
        <v>3789385855434</v>
      </c>
      <c r="B21993">
        <v>5693435</v>
      </c>
      <c r="C21993" s="1" t="s">
        <v>10</v>
      </c>
      <c r="D21993" s="2">
        <v>42503.635833333334</v>
      </c>
      <c r="E21993" s="2">
        <v>42507.333333333336</v>
      </c>
      <c r="F21993">
        <v>6</v>
      </c>
      <c r="G21993" s="1" t="s">
        <v>48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 s="1" t="s">
        <v>18</v>
      </c>
    </row>
    <row r="21994" spans="1:14" x14ac:dyDescent="0.35">
      <c r="A21994" s="3">
        <v>69326274915531</v>
      </c>
      <c r="B21994">
        <v>5693434</v>
      </c>
      <c r="C21994" s="1" t="s">
        <v>10</v>
      </c>
      <c r="D21994" s="2">
        <v>42503.635752314818</v>
      </c>
      <c r="E21994" s="2">
        <v>42507.333333333336</v>
      </c>
      <c r="F21994">
        <v>55</v>
      </c>
      <c r="G21994" s="1" t="s">
        <v>35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 s="1" t="s">
        <v>12</v>
      </c>
    </row>
    <row r="21995" spans="1:14" x14ac:dyDescent="0.35">
      <c r="A21995" s="3">
        <v>311559316812276</v>
      </c>
      <c r="B21995">
        <v>5722084</v>
      </c>
      <c r="C21995" s="1" t="s">
        <v>10</v>
      </c>
      <c r="D21995" s="2">
        <v>42510.627893518518</v>
      </c>
      <c r="E21995" s="2">
        <v>42514.333333333336</v>
      </c>
      <c r="F21995">
        <v>54</v>
      </c>
      <c r="G21995" s="1" t="s">
        <v>49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1</v>
      </c>
      <c r="N21995" s="1" t="s">
        <v>12</v>
      </c>
    </row>
    <row r="21996" spans="1:14" x14ac:dyDescent="0.35">
      <c r="A21996" s="3">
        <v>2515116188897</v>
      </c>
      <c r="B21996">
        <v>5722087</v>
      </c>
      <c r="C21996" s="1" t="s">
        <v>13</v>
      </c>
      <c r="D21996" s="2">
        <v>42510.627997685187</v>
      </c>
      <c r="E21996" s="2">
        <v>42514.333333333336</v>
      </c>
      <c r="F21996">
        <v>10</v>
      </c>
      <c r="G21996" s="1" t="s">
        <v>63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1</v>
      </c>
      <c r="N21996" s="1" t="s">
        <v>12</v>
      </c>
    </row>
    <row r="21997" spans="1:14" x14ac:dyDescent="0.35">
      <c r="A21997" s="3">
        <v>8988341235267</v>
      </c>
      <c r="B21997">
        <v>5735486</v>
      </c>
      <c r="C21997" s="1" t="s">
        <v>10</v>
      </c>
      <c r="D21997" s="2">
        <v>42515.633194444446</v>
      </c>
      <c r="E21997" s="2">
        <v>42521.333333333336</v>
      </c>
      <c r="F21997">
        <v>50</v>
      </c>
      <c r="G21997" s="1" t="s">
        <v>49</v>
      </c>
      <c r="H21997">
        <v>0</v>
      </c>
      <c r="I21997">
        <v>1</v>
      </c>
      <c r="J21997">
        <v>0</v>
      </c>
      <c r="K21997">
        <v>0</v>
      </c>
      <c r="L21997">
        <v>0</v>
      </c>
      <c r="M21997">
        <v>1</v>
      </c>
      <c r="N21997" s="1" t="s">
        <v>12</v>
      </c>
    </row>
    <row r="21998" spans="1:14" x14ac:dyDescent="0.35">
      <c r="A21998" s="3">
        <v>59583621139885</v>
      </c>
      <c r="B21998">
        <v>5735490</v>
      </c>
      <c r="C21998" s="1" t="s">
        <v>10</v>
      </c>
      <c r="D21998" s="2">
        <v>42515.633356481485</v>
      </c>
      <c r="E21998" s="2">
        <v>42521.333333333336</v>
      </c>
      <c r="F21998">
        <v>5</v>
      </c>
      <c r="G21998" s="1" t="s">
        <v>45</v>
      </c>
      <c r="H21998">
        <v>1</v>
      </c>
      <c r="I21998">
        <v>0</v>
      </c>
      <c r="J21998">
        <v>0</v>
      </c>
      <c r="K21998">
        <v>0</v>
      </c>
      <c r="L21998">
        <v>0</v>
      </c>
      <c r="M21998">
        <v>1</v>
      </c>
      <c r="N21998" s="1" t="s">
        <v>12</v>
      </c>
    </row>
    <row r="21999" spans="1:14" x14ac:dyDescent="0.35">
      <c r="A21999" s="3">
        <v>8565974183247</v>
      </c>
      <c r="B21999">
        <v>5654201</v>
      </c>
      <c r="C21999" s="1" t="s">
        <v>10</v>
      </c>
      <c r="D21999" s="2">
        <v>42493.918402777781</v>
      </c>
      <c r="E21999" s="2">
        <v>42493.333333333336</v>
      </c>
      <c r="F21999">
        <v>69</v>
      </c>
      <c r="G21999" s="1" t="s">
        <v>77</v>
      </c>
      <c r="H21999">
        <v>0</v>
      </c>
      <c r="I21999">
        <v>1</v>
      </c>
      <c r="J21999">
        <v>1</v>
      </c>
      <c r="K21999">
        <v>0</v>
      </c>
      <c r="L21999">
        <v>0</v>
      </c>
      <c r="M21999">
        <v>0</v>
      </c>
      <c r="N21999" s="1" t="s">
        <v>12</v>
      </c>
    </row>
    <row r="22000" spans="1:14" x14ac:dyDescent="0.35">
      <c r="A22000" s="3">
        <v>864457291364221</v>
      </c>
      <c r="B22000">
        <v>5709306</v>
      </c>
      <c r="C22000" s="1" t="s">
        <v>10</v>
      </c>
      <c r="D22000" s="2">
        <v>42507.894675925927</v>
      </c>
      <c r="E22000" s="2">
        <v>42507.333333333336</v>
      </c>
      <c r="F22000">
        <v>84</v>
      </c>
      <c r="G22000" s="1" t="s">
        <v>83</v>
      </c>
      <c r="H22000">
        <v>0</v>
      </c>
      <c r="I22000">
        <v>1</v>
      </c>
      <c r="J22000">
        <v>0</v>
      </c>
      <c r="K22000">
        <v>0</v>
      </c>
      <c r="L22000">
        <v>0</v>
      </c>
      <c r="M22000">
        <v>0</v>
      </c>
      <c r="N22000" s="1" t="s">
        <v>12</v>
      </c>
    </row>
    <row r="22001" spans="1:14" x14ac:dyDescent="0.35">
      <c r="A22001" s="3">
        <v>282787716273374</v>
      </c>
      <c r="B22001">
        <v>5709315</v>
      </c>
      <c r="C22001" s="1" t="s">
        <v>10</v>
      </c>
      <c r="D22001" s="2">
        <v>42507.895300925928</v>
      </c>
      <c r="E22001" s="2">
        <v>42507.333333333336</v>
      </c>
      <c r="F22001">
        <v>82</v>
      </c>
      <c r="G22001" s="1" t="s">
        <v>83</v>
      </c>
      <c r="H22001">
        <v>0</v>
      </c>
      <c r="I22001">
        <v>1</v>
      </c>
      <c r="J22001">
        <v>1</v>
      </c>
      <c r="K22001">
        <v>0</v>
      </c>
      <c r="L22001">
        <v>0</v>
      </c>
      <c r="M22001">
        <v>0</v>
      </c>
      <c r="N22001" s="1" t="s">
        <v>12</v>
      </c>
    </row>
    <row r="22002" spans="1:14" x14ac:dyDescent="0.35">
      <c r="A22002" s="3">
        <v>1116749972559</v>
      </c>
      <c r="B22002">
        <v>5709305</v>
      </c>
      <c r="C22002" s="1" t="s">
        <v>10</v>
      </c>
      <c r="D22002" s="2">
        <v>42507.894456018519</v>
      </c>
      <c r="E22002" s="2">
        <v>42507.333333333336</v>
      </c>
      <c r="F22002">
        <v>73</v>
      </c>
      <c r="G22002" s="1" t="s">
        <v>85</v>
      </c>
      <c r="H22002">
        <v>0</v>
      </c>
      <c r="I22002">
        <v>0</v>
      </c>
      <c r="J22002">
        <v>1</v>
      </c>
      <c r="K22002">
        <v>0</v>
      </c>
      <c r="L22002">
        <v>1</v>
      </c>
      <c r="M22002">
        <v>0</v>
      </c>
      <c r="N22002" s="1" t="s">
        <v>12</v>
      </c>
    </row>
    <row r="22003" spans="1:14" x14ac:dyDescent="0.35">
      <c r="A22003" s="3">
        <v>767979373667353</v>
      </c>
      <c r="B22003">
        <v>5732654</v>
      </c>
      <c r="C22003" s="1" t="s">
        <v>10</v>
      </c>
      <c r="D22003" s="2">
        <v>42514.839780092596</v>
      </c>
      <c r="E22003" s="2">
        <v>42514.333333333336</v>
      </c>
      <c r="F22003">
        <v>46</v>
      </c>
      <c r="G22003" s="1" t="s">
        <v>83</v>
      </c>
      <c r="H22003">
        <v>0</v>
      </c>
      <c r="I22003">
        <v>0</v>
      </c>
      <c r="J22003">
        <v>0</v>
      </c>
      <c r="K22003">
        <v>0</v>
      </c>
      <c r="L22003">
        <v>1</v>
      </c>
      <c r="M22003">
        <v>0</v>
      </c>
      <c r="N22003" s="1" t="s">
        <v>12</v>
      </c>
    </row>
    <row r="22004" spans="1:14" x14ac:dyDescent="0.35">
      <c r="A22004" s="3">
        <v>439443955631</v>
      </c>
      <c r="B22004">
        <v>5709304</v>
      </c>
      <c r="C22004" s="1" t="s">
        <v>10</v>
      </c>
      <c r="D22004" s="2">
        <v>42507.894166666665</v>
      </c>
      <c r="E22004" s="2">
        <v>42507.333333333336</v>
      </c>
      <c r="F22004">
        <v>43</v>
      </c>
      <c r="G22004" s="1" t="s">
        <v>83</v>
      </c>
      <c r="H22004">
        <v>0</v>
      </c>
      <c r="I22004">
        <v>0</v>
      </c>
      <c r="J22004">
        <v>0</v>
      </c>
      <c r="K22004">
        <v>0</v>
      </c>
      <c r="L22004">
        <v>1</v>
      </c>
      <c r="M22004">
        <v>0</v>
      </c>
      <c r="N22004" s="1" t="s">
        <v>12</v>
      </c>
    </row>
    <row r="22005" spans="1:14" x14ac:dyDescent="0.35">
      <c r="A22005" s="3">
        <v>66411194711564</v>
      </c>
      <c r="B22005">
        <v>5709302</v>
      </c>
      <c r="C22005" s="1" t="s">
        <v>10</v>
      </c>
      <c r="D22005" s="2">
        <v>42507.893958333334</v>
      </c>
      <c r="E22005" s="2">
        <v>42507.333333333336</v>
      </c>
      <c r="F22005">
        <v>18</v>
      </c>
      <c r="G22005" s="1" t="s">
        <v>85</v>
      </c>
      <c r="H22005">
        <v>0</v>
      </c>
      <c r="I22005">
        <v>0</v>
      </c>
      <c r="J22005">
        <v>0</v>
      </c>
      <c r="K22005">
        <v>0</v>
      </c>
      <c r="L22005">
        <v>2</v>
      </c>
      <c r="M22005">
        <v>0</v>
      </c>
      <c r="N22005" s="1" t="s">
        <v>12</v>
      </c>
    </row>
    <row r="22006" spans="1:14" x14ac:dyDescent="0.35">
      <c r="A22006" s="3">
        <v>22311765345175</v>
      </c>
      <c r="B22006">
        <v>5732649</v>
      </c>
      <c r="C22006" s="1" t="s">
        <v>10</v>
      </c>
      <c r="D22006" s="2">
        <v>42514.839155092595</v>
      </c>
      <c r="E22006" s="2">
        <v>42514.333333333336</v>
      </c>
      <c r="F22006">
        <v>88</v>
      </c>
      <c r="G22006" s="1" t="s">
        <v>83</v>
      </c>
      <c r="H22006">
        <v>0</v>
      </c>
      <c r="I22006">
        <v>1</v>
      </c>
      <c r="J22006">
        <v>1</v>
      </c>
      <c r="K22006">
        <v>0</v>
      </c>
      <c r="L22006">
        <v>0</v>
      </c>
      <c r="M22006">
        <v>0</v>
      </c>
      <c r="N22006" s="1" t="s">
        <v>12</v>
      </c>
    </row>
    <row r="22007" spans="1:14" x14ac:dyDescent="0.35">
      <c r="A22007" s="3">
        <v>34528332891</v>
      </c>
      <c r="B22007">
        <v>5732648</v>
      </c>
      <c r="C22007" s="1" t="s">
        <v>10</v>
      </c>
      <c r="D22007" s="2">
        <v>42514.838877314818</v>
      </c>
      <c r="E22007" s="2">
        <v>42514.333333333336</v>
      </c>
      <c r="F22007">
        <v>85</v>
      </c>
      <c r="G22007" s="1" t="s">
        <v>83</v>
      </c>
      <c r="H22007">
        <v>0</v>
      </c>
      <c r="I22007">
        <v>1</v>
      </c>
      <c r="J22007">
        <v>1</v>
      </c>
      <c r="K22007">
        <v>0</v>
      </c>
      <c r="L22007">
        <v>1</v>
      </c>
      <c r="M22007">
        <v>0</v>
      </c>
      <c r="N22007" s="1" t="s">
        <v>12</v>
      </c>
    </row>
    <row r="22008" spans="1:14" x14ac:dyDescent="0.35">
      <c r="A22008" s="3">
        <v>917255336274137</v>
      </c>
      <c r="B22008">
        <v>5732651</v>
      </c>
      <c r="C22008" s="1" t="s">
        <v>10</v>
      </c>
      <c r="D22008" s="2">
        <v>42514.839421296296</v>
      </c>
      <c r="E22008" s="2">
        <v>42514.333333333336</v>
      </c>
      <c r="F22008">
        <v>86</v>
      </c>
      <c r="G22008" s="1" t="s">
        <v>83</v>
      </c>
      <c r="H22008">
        <v>0</v>
      </c>
      <c r="I22008">
        <v>0</v>
      </c>
      <c r="J22008">
        <v>1</v>
      </c>
      <c r="K22008">
        <v>0</v>
      </c>
      <c r="L22008">
        <v>0</v>
      </c>
      <c r="M22008">
        <v>0</v>
      </c>
      <c r="N22008" s="1" t="s">
        <v>12</v>
      </c>
    </row>
    <row r="22009" spans="1:14" x14ac:dyDescent="0.35">
      <c r="A22009" s="3">
        <v>12485454199284</v>
      </c>
      <c r="B22009">
        <v>5753538</v>
      </c>
      <c r="C22009" s="1" t="s">
        <v>13</v>
      </c>
      <c r="D22009" s="2">
        <v>42521.928402777776</v>
      </c>
      <c r="E22009" s="2">
        <v>42521.333333333336</v>
      </c>
      <c r="F22009">
        <v>60</v>
      </c>
      <c r="G22009" s="1" t="s">
        <v>77</v>
      </c>
      <c r="H22009">
        <v>0</v>
      </c>
      <c r="I22009">
        <v>1</v>
      </c>
      <c r="J22009">
        <v>1</v>
      </c>
      <c r="K22009">
        <v>0</v>
      </c>
      <c r="L22009">
        <v>0</v>
      </c>
      <c r="M22009">
        <v>0</v>
      </c>
      <c r="N22009" s="1" t="s">
        <v>12</v>
      </c>
    </row>
    <row r="22010" spans="1:14" x14ac:dyDescent="0.35">
      <c r="A22010" s="3">
        <v>91647638969329</v>
      </c>
      <c r="B22010">
        <v>5654136</v>
      </c>
      <c r="C22010" s="1" t="s">
        <v>10</v>
      </c>
      <c r="D22010" s="2">
        <v>42493.913541666669</v>
      </c>
      <c r="E22010" s="2">
        <v>42493.333333333336</v>
      </c>
      <c r="F22010">
        <v>79</v>
      </c>
      <c r="G22010" s="1" t="s">
        <v>85</v>
      </c>
      <c r="H22010">
        <v>0</v>
      </c>
      <c r="I22010">
        <v>1</v>
      </c>
      <c r="J22010">
        <v>0</v>
      </c>
      <c r="K22010">
        <v>0</v>
      </c>
      <c r="L22010">
        <v>0</v>
      </c>
      <c r="M22010">
        <v>0</v>
      </c>
      <c r="N22010" s="1" t="s">
        <v>12</v>
      </c>
    </row>
    <row r="22011" spans="1:14" x14ac:dyDescent="0.35">
      <c r="A22011" s="3">
        <v>536746467887</v>
      </c>
      <c r="B22011">
        <v>5654190</v>
      </c>
      <c r="C22011" s="1" t="s">
        <v>10</v>
      </c>
      <c r="D22011" s="2">
        <v>42493.917974537035</v>
      </c>
      <c r="E22011" s="2">
        <v>42493.333333333336</v>
      </c>
      <c r="F22011">
        <v>62</v>
      </c>
      <c r="G22011" s="1" t="s">
        <v>58</v>
      </c>
      <c r="H22011">
        <v>0</v>
      </c>
      <c r="I22011">
        <v>0</v>
      </c>
      <c r="J22011">
        <v>0</v>
      </c>
      <c r="K22011">
        <v>0</v>
      </c>
      <c r="L22011">
        <v>1</v>
      </c>
      <c r="M22011">
        <v>0</v>
      </c>
      <c r="N22011" s="1" t="s">
        <v>12</v>
      </c>
    </row>
    <row r="22012" spans="1:14" x14ac:dyDescent="0.35">
      <c r="A22012" s="3">
        <v>997867145164</v>
      </c>
      <c r="B22012">
        <v>5654182</v>
      </c>
      <c r="C22012" s="1" t="s">
        <v>13</v>
      </c>
      <c r="D22012" s="2">
        <v>42493.917500000003</v>
      </c>
      <c r="E22012" s="2">
        <v>42493.333333333336</v>
      </c>
      <c r="F22012">
        <v>30</v>
      </c>
      <c r="G22012" s="1" t="s">
        <v>77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 s="1" t="s">
        <v>12</v>
      </c>
    </row>
    <row r="22013" spans="1:14" x14ac:dyDescent="0.35">
      <c r="A22013" s="3">
        <v>855434775851166</v>
      </c>
      <c r="B22013">
        <v>5709290</v>
      </c>
      <c r="C22013" s="1" t="s">
        <v>10</v>
      </c>
      <c r="D22013" s="2">
        <v>42507.893194444441</v>
      </c>
      <c r="E22013" s="2">
        <v>42507.333333333336</v>
      </c>
      <c r="F22013">
        <v>88</v>
      </c>
      <c r="G22013" s="1" t="s">
        <v>83</v>
      </c>
      <c r="H22013">
        <v>0</v>
      </c>
      <c r="I22013">
        <v>1</v>
      </c>
      <c r="J22013">
        <v>0</v>
      </c>
      <c r="K22013">
        <v>0</v>
      </c>
      <c r="L22013">
        <v>0</v>
      </c>
      <c r="M22013">
        <v>0</v>
      </c>
      <c r="N22013" s="1" t="s">
        <v>12</v>
      </c>
    </row>
    <row r="22014" spans="1:14" x14ac:dyDescent="0.35">
      <c r="A22014" s="3">
        <v>458728913148237</v>
      </c>
      <c r="B22014">
        <v>5709297</v>
      </c>
      <c r="C22014" s="1" t="s">
        <v>10</v>
      </c>
      <c r="D22014" s="2">
        <v>42507.893611111111</v>
      </c>
      <c r="E22014" s="2">
        <v>42507.333333333336</v>
      </c>
      <c r="F22014">
        <v>57</v>
      </c>
      <c r="G22014" s="1" t="s">
        <v>83</v>
      </c>
      <c r="H22014">
        <v>0</v>
      </c>
      <c r="I22014">
        <v>1</v>
      </c>
      <c r="J22014">
        <v>1</v>
      </c>
      <c r="K22014">
        <v>0</v>
      </c>
      <c r="L22014">
        <v>0</v>
      </c>
      <c r="M22014">
        <v>0</v>
      </c>
      <c r="N22014" s="1" t="s">
        <v>12</v>
      </c>
    </row>
    <row r="22015" spans="1:14" x14ac:dyDescent="0.35">
      <c r="A22015" s="3">
        <v>3566479523826</v>
      </c>
      <c r="B22015">
        <v>5646061</v>
      </c>
      <c r="C22015" s="1" t="s">
        <v>10</v>
      </c>
      <c r="D22015" s="2">
        <v>42492.782847222225</v>
      </c>
      <c r="E22015" s="2">
        <v>42492.333333333336</v>
      </c>
      <c r="F22015">
        <v>71</v>
      </c>
      <c r="G22015" s="1" t="s">
        <v>28</v>
      </c>
      <c r="H22015">
        <v>0</v>
      </c>
      <c r="I22015">
        <v>1</v>
      </c>
      <c r="J22015">
        <v>1</v>
      </c>
      <c r="K22015">
        <v>0</v>
      </c>
      <c r="L22015">
        <v>0</v>
      </c>
      <c r="M22015">
        <v>0</v>
      </c>
      <c r="N22015" s="1" t="s">
        <v>12</v>
      </c>
    </row>
    <row r="22016" spans="1:14" x14ac:dyDescent="0.35">
      <c r="A22016" s="3">
        <v>2754718219582</v>
      </c>
      <c r="B22016">
        <v>5675367</v>
      </c>
      <c r="C22016" s="1" t="s">
        <v>13</v>
      </c>
      <c r="D22016" s="2">
        <v>42499.901319444441</v>
      </c>
      <c r="E22016" s="2">
        <v>42499.333333333336</v>
      </c>
      <c r="F22016">
        <v>55</v>
      </c>
      <c r="G22016" s="1" t="s">
        <v>85</v>
      </c>
      <c r="H22016">
        <v>0</v>
      </c>
      <c r="I22016">
        <v>0</v>
      </c>
      <c r="J22016">
        <v>0</v>
      </c>
      <c r="K22016">
        <v>0</v>
      </c>
      <c r="L22016">
        <v>3</v>
      </c>
      <c r="M22016">
        <v>0</v>
      </c>
      <c r="N22016" s="1" t="s">
        <v>12</v>
      </c>
    </row>
    <row r="22017" spans="1:14" x14ac:dyDescent="0.35">
      <c r="A22017" s="3">
        <v>917255336274137</v>
      </c>
      <c r="B22017">
        <v>5675261</v>
      </c>
      <c r="C22017" s="1" t="s">
        <v>10</v>
      </c>
      <c r="D22017" s="2">
        <v>42499.89340277778</v>
      </c>
      <c r="E22017" s="2">
        <v>42499.333333333336</v>
      </c>
      <c r="F22017">
        <v>86</v>
      </c>
      <c r="G22017" s="1" t="s">
        <v>83</v>
      </c>
      <c r="H22017">
        <v>0</v>
      </c>
      <c r="I22017">
        <v>0</v>
      </c>
      <c r="J22017">
        <v>1</v>
      </c>
      <c r="K22017">
        <v>0</v>
      </c>
      <c r="L22017">
        <v>0</v>
      </c>
      <c r="M22017">
        <v>0</v>
      </c>
      <c r="N22017" s="1" t="s">
        <v>12</v>
      </c>
    </row>
    <row r="22018" spans="1:14" x14ac:dyDescent="0.35">
      <c r="A22018" s="3">
        <v>8934551748132</v>
      </c>
      <c r="B22018">
        <v>5646056</v>
      </c>
      <c r="C22018" s="1" t="s">
        <v>10</v>
      </c>
      <c r="D22018" s="2">
        <v>42492.782511574071</v>
      </c>
      <c r="E22018" s="2">
        <v>42492.333333333336</v>
      </c>
      <c r="F22018">
        <v>83</v>
      </c>
      <c r="G22018" s="1" t="s">
        <v>83</v>
      </c>
      <c r="H22018">
        <v>0</v>
      </c>
      <c r="I22018">
        <v>1</v>
      </c>
      <c r="J22018">
        <v>1</v>
      </c>
      <c r="K22018">
        <v>0</v>
      </c>
      <c r="L22018">
        <v>0</v>
      </c>
      <c r="M22018">
        <v>0</v>
      </c>
      <c r="N22018" s="1" t="s">
        <v>12</v>
      </c>
    </row>
    <row r="22019" spans="1:14" x14ac:dyDescent="0.35">
      <c r="A22019" s="3">
        <v>4533912647792</v>
      </c>
      <c r="B22019">
        <v>5675259</v>
      </c>
      <c r="C22019" s="1" t="s">
        <v>10</v>
      </c>
      <c r="D22019" s="2">
        <v>42499.892997685187</v>
      </c>
      <c r="E22019" s="2">
        <v>42499.333333333336</v>
      </c>
      <c r="F22019">
        <v>67</v>
      </c>
      <c r="G22019" s="1" t="s">
        <v>83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 s="1" t="s">
        <v>12</v>
      </c>
    </row>
    <row r="22020" spans="1:14" x14ac:dyDescent="0.35">
      <c r="A22020" s="3">
        <v>97787666145688</v>
      </c>
      <c r="B22020">
        <v>5702463</v>
      </c>
      <c r="C22020" s="1" t="s">
        <v>13</v>
      </c>
      <c r="D22020" s="2">
        <v>42506.850034722222</v>
      </c>
      <c r="E22020" s="2">
        <v>42506.333333333336</v>
      </c>
      <c r="F22020">
        <v>63</v>
      </c>
      <c r="G22020" s="1" t="s">
        <v>86</v>
      </c>
      <c r="H22020">
        <v>1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 s="1" t="s">
        <v>12</v>
      </c>
    </row>
    <row r="22021" spans="1:14" x14ac:dyDescent="0.35">
      <c r="A22021" s="3">
        <v>941224644364</v>
      </c>
      <c r="B22021">
        <v>5702499</v>
      </c>
      <c r="C22021" s="1" t="s">
        <v>10</v>
      </c>
      <c r="D22021" s="2">
        <v>42506.852314814816</v>
      </c>
      <c r="E22021" s="2">
        <v>42506.333333333336</v>
      </c>
      <c r="F22021">
        <v>79</v>
      </c>
      <c r="G22021" s="1" t="s">
        <v>86</v>
      </c>
      <c r="H22021">
        <v>0</v>
      </c>
      <c r="I22021">
        <v>1</v>
      </c>
      <c r="J22021">
        <v>0</v>
      </c>
      <c r="K22021">
        <v>0</v>
      </c>
      <c r="L22021">
        <v>0</v>
      </c>
      <c r="M22021">
        <v>0</v>
      </c>
      <c r="N22021" s="1" t="s">
        <v>12</v>
      </c>
    </row>
    <row r="22022" spans="1:14" x14ac:dyDescent="0.35">
      <c r="A22022" s="3">
        <v>99889859672887</v>
      </c>
      <c r="B22022">
        <v>5675354</v>
      </c>
      <c r="C22022" s="1" t="s">
        <v>10</v>
      </c>
      <c r="D22022" s="2">
        <v>42499.900775462964</v>
      </c>
      <c r="E22022" s="2">
        <v>42499.333333333336</v>
      </c>
      <c r="F22022">
        <v>72</v>
      </c>
      <c r="G22022" s="1" t="s">
        <v>86</v>
      </c>
      <c r="H22022">
        <v>0</v>
      </c>
      <c r="I22022">
        <v>1</v>
      </c>
      <c r="J22022">
        <v>1</v>
      </c>
      <c r="K22022">
        <v>0</v>
      </c>
      <c r="L22022">
        <v>0</v>
      </c>
      <c r="M22022">
        <v>0</v>
      </c>
      <c r="N22022" s="1" t="s">
        <v>12</v>
      </c>
    </row>
    <row r="22023" spans="1:14" x14ac:dyDescent="0.35">
      <c r="A22023" s="3">
        <v>161541686322</v>
      </c>
      <c r="B22023">
        <v>5675292</v>
      </c>
      <c r="C22023" s="1" t="s">
        <v>10</v>
      </c>
      <c r="D22023" s="2">
        <v>42499.895775462966</v>
      </c>
      <c r="E22023" s="2">
        <v>42499.333333333336</v>
      </c>
      <c r="F22023">
        <v>79</v>
      </c>
      <c r="G22023" s="1" t="s">
        <v>83</v>
      </c>
      <c r="H22023">
        <v>0</v>
      </c>
      <c r="I22023">
        <v>1</v>
      </c>
      <c r="J22023">
        <v>0</v>
      </c>
      <c r="K22023">
        <v>0</v>
      </c>
      <c r="L22023">
        <v>0</v>
      </c>
      <c r="M22023">
        <v>0</v>
      </c>
      <c r="N22023" s="1" t="s">
        <v>12</v>
      </c>
    </row>
    <row r="22024" spans="1:14" x14ac:dyDescent="0.35">
      <c r="A22024" s="3">
        <v>8934551748132</v>
      </c>
      <c r="B22024">
        <v>5675351</v>
      </c>
      <c r="C22024" s="1" t="s">
        <v>10</v>
      </c>
      <c r="D22024" s="2">
        <v>42499.900520833333</v>
      </c>
      <c r="E22024" s="2">
        <v>42499.333333333336</v>
      </c>
      <c r="F22024">
        <v>83</v>
      </c>
      <c r="G22024" s="1" t="s">
        <v>83</v>
      </c>
      <c r="H22024">
        <v>0</v>
      </c>
      <c r="I22024">
        <v>1</v>
      </c>
      <c r="J22024">
        <v>1</v>
      </c>
      <c r="K22024">
        <v>0</v>
      </c>
      <c r="L22024">
        <v>0</v>
      </c>
      <c r="M22024">
        <v>0</v>
      </c>
      <c r="N22024" s="1" t="s">
        <v>12</v>
      </c>
    </row>
    <row r="22025" spans="1:14" x14ac:dyDescent="0.35">
      <c r="A22025" s="3">
        <v>8618796347527</v>
      </c>
      <c r="B22025">
        <v>5702550</v>
      </c>
      <c r="C22025" s="1" t="s">
        <v>10</v>
      </c>
      <c r="D22025" s="2">
        <v>42506.855624999997</v>
      </c>
      <c r="E22025" s="2">
        <v>42506.333333333336</v>
      </c>
      <c r="F22025">
        <v>84</v>
      </c>
      <c r="G22025" s="1" t="s">
        <v>86</v>
      </c>
      <c r="H22025">
        <v>0</v>
      </c>
      <c r="I22025">
        <v>1</v>
      </c>
      <c r="J22025">
        <v>0</v>
      </c>
      <c r="K22025">
        <v>0</v>
      </c>
      <c r="L22025">
        <v>0</v>
      </c>
      <c r="M22025">
        <v>0</v>
      </c>
      <c r="N22025" s="1" t="s">
        <v>12</v>
      </c>
    </row>
    <row r="22026" spans="1:14" x14ac:dyDescent="0.35">
      <c r="A22026" s="3">
        <v>234996867244</v>
      </c>
      <c r="B22026">
        <v>5702602</v>
      </c>
      <c r="C22026" s="1" t="s">
        <v>10</v>
      </c>
      <c r="D22026" s="2">
        <v>42506.858749999999</v>
      </c>
      <c r="E22026" s="2">
        <v>42506.333333333336</v>
      </c>
      <c r="F22026">
        <v>56</v>
      </c>
      <c r="G22026" s="1" t="s">
        <v>86</v>
      </c>
      <c r="H22026">
        <v>0</v>
      </c>
      <c r="I22026">
        <v>1</v>
      </c>
      <c r="J22026">
        <v>0</v>
      </c>
      <c r="K22026">
        <v>0</v>
      </c>
      <c r="L22026">
        <v>0</v>
      </c>
      <c r="M22026">
        <v>0</v>
      </c>
      <c r="N22026" s="1" t="s">
        <v>12</v>
      </c>
    </row>
    <row r="22027" spans="1:14" x14ac:dyDescent="0.35">
      <c r="A22027" s="3">
        <v>7728948761426</v>
      </c>
      <c r="B22027">
        <v>5702530</v>
      </c>
      <c r="C22027" s="1" t="s">
        <v>10</v>
      </c>
      <c r="D22027" s="2">
        <v>42506.854456018518</v>
      </c>
      <c r="E22027" s="2">
        <v>42506.333333333336</v>
      </c>
      <c r="F22027">
        <v>66</v>
      </c>
      <c r="G22027" s="1" t="s">
        <v>86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 s="1" t="s">
        <v>12</v>
      </c>
    </row>
    <row r="22028" spans="1:14" x14ac:dyDescent="0.35">
      <c r="A22028" s="3">
        <v>98227678614</v>
      </c>
      <c r="B22028">
        <v>5675347</v>
      </c>
      <c r="C22028" s="1" t="s">
        <v>10</v>
      </c>
      <c r="D22028" s="2">
        <v>42499.900300925925</v>
      </c>
      <c r="E22028" s="2">
        <v>42499.333333333336</v>
      </c>
      <c r="F22028">
        <v>88</v>
      </c>
      <c r="G22028" s="1" t="s">
        <v>85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 s="1" t="s">
        <v>12</v>
      </c>
    </row>
    <row r="22029" spans="1:14" x14ac:dyDescent="0.35">
      <c r="A22029" s="3">
        <v>41311451288948</v>
      </c>
      <c r="B22029">
        <v>5675297</v>
      </c>
      <c r="C22029" s="1" t="s">
        <v>10</v>
      </c>
      <c r="D22029" s="2">
        <v>42499.896168981482</v>
      </c>
      <c r="E22029" s="2">
        <v>42499.333333333336</v>
      </c>
      <c r="F22029">
        <v>91</v>
      </c>
      <c r="G22029" s="1" t="s">
        <v>83</v>
      </c>
      <c r="H22029">
        <v>0</v>
      </c>
      <c r="I22029">
        <v>1</v>
      </c>
      <c r="J22029">
        <v>0</v>
      </c>
      <c r="K22029">
        <v>0</v>
      </c>
      <c r="L22029">
        <v>0</v>
      </c>
      <c r="M22029">
        <v>0</v>
      </c>
      <c r="N22029" s="1" t="s">
        <v>12</v>
      </c>
    </row>
    <row r="22030" spans="1:14" x14ac:dyDescent="0.35">
      <c r="A22030" s="3">
        <v>28945841171986</v>
      </c>
      <c r="B22030">
        <v>5675320</v>
      </c>
      <c r="C22030" s="1" t="s">
        <v>10</v>
      </c>
      <c r="D22030" s="2">
        <v>42499.898356481484</v>
      </c>
      <c r="E22030" s="2">
        <v>42499.333333333336</v>
      </c>
      <c r="F22030">
        <v>82</v>
      </c>
      <c r="G22030" s="1" t="s">
        <v>83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 s="1" t="s">
        <v>12</v>
      </c>
    </row>
    <row r="22031" spans="1:14" x14ac:dyDescent="0.35">
      <c r="A22031" s="3">
        <v>49567496171836</v>
      </c>
      <c r="B22031">
        <v>5702561</v>
      </c>
      <c r="C22031" s="1" t="s">
        <v>13</v>
      </c>
      <c r="D22031" s="2">
        <v>42506.856030092589</v>
      </c>
      <c r="E22031" s="2">
        <v>42506.333333333336</v>
      </c>
      <c r="F22031">
        <v>11</v>
      </c>
      <c r="G22031" s="1" t="s">
        <v>86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 s="1" t="s">
        <v>12</v>
      </c>
    </row>
    <row r="22032" spans="1:14" x14ac:dyDescent="0.35">
      <c r="A22032" s="3">
        <v>352368428197262</v>
      </c>
      <c r="B22032">
        <v>5702607</v>
      </c>
      <c r="C22032" s="1" t="s">
        <v>13</v>
      </c>
      <c r="D22032" s="2">
        <v>42506.859074074076</v>
      </c>
      <c r="E22032" s="2">
        <v>42506.333333333336</v>
      </c>
      <c r="F22032">
        <v>23</v>
      </c>
      <c r="G22032" s="1" t="s">
        <v>85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 s="1" t="s">
        <v>12</v>
      </c>
    </row>
    <row r="22033" spans="1:14" x14ac:dyDescent="0.35">
      <c r="A22033" s="3">
        <v>8716222116217</v>
      </c>
      <c r="B22033">
        <v>5702572</v>
      </c>
      <c r="C22033" s="1" t="s">
        <v>10</v>
      </c>
      <c r="D22033" s="2">
        <v>42506.856423611112</v>
      </c>
      <c r="E22033" s="2">
        <v>42506.333333333336</v>
      </c>
      <c r="F22033">
        <v>81</v>
      </c>
      <c r="G22033" s="1" t="s">
        <v>86</v>
      </c>
      <c r="H22033">
        <v>0</v>
      </c>
      <c r="I22033">
        <v>1</v>
      </c>
      <c r="J22033">
        <v>0</v>
      </c>
      <c r="K22033">
        <v>0</v>
      </c>
      <c r="L22033">
        <v>0</v>
      </c>
      <c r="M22033">
        <v>0</v>
      </c>
      <c r="N22033" s="1" t="s">
        <v>12</v>
      </c>
    </row>
    <row r="22034" spans="1:14" x14ac:dyDescent="0.35">
      <c r="A22034" s="3">
        <v>767979373667353</v>
      </c>
      <c r="B22034">
        <v>5675281</v>
      </c>
      <c r="C22034" s="1" t="s">
        <v>10</v>
      </c>
      <c r="D22034" s="2">
        <v>42499.894618055558</v>
      </c>
      <c r="E22034" s="2">
        <v>42499.333333333336</v>
      </c>
      <c r="F22034">
        <v>46</v>
      </c>
      <c r="G22034" s="1" t="s">
        <v>83</v>
      </c>
      <c r="H22034">
        <v>0</v>
      </c>
      <c r="I22034">
        <v>0</v>
      </c>
      <c r="J22034">
        <v>0</v>
      </c>
      <c r="K22034">
        <v>0</v>
      </c>
      <c r="L22034">
        <v>1</v>
      </c>
      <c r="M22034">
        <v>0</v>
      </c>
      <c r="N22034" s="1" t="s">
        <v>12</v>
      </c>
    </row>
    <row r="22035" spans="1:14" x14ac:dyDescent="0.35">
      <c r="A22035" s="3">
        <v>47835437822594</v>
      </c>
      <c r="B22035">
        <v>5675305</v>
      </c>
      <c r="C22035" s="1" t="s">
        <v>10</v>
      </c>
      <c r="D22035" s="2">
        <v>42499.896874999999</v>
      </c>
      <c r="E22035" s="2">
        <v>42499.333333333336</v>
      </c>
      <c r="F22035">
        <v>79</v>
      </c>
      <c r="G22035" s="1" t="s">
        <v>83</v>
      </c>
      <c r="H22035">
        <v>0</v>
      </c>
      <c r="I22035">
        <v>1</v>
      </c>
      <c r="J22035">
        <v>0</v>
      </c>
      <c r="K22035">
        <v>0</v>
      </c>
      <c r="L22035">
        <v>1</v>
      </c>
      <c r="M22035">
        <v>0</v>
      </c>
      <c r="N22035" s="1" t="s">
        <v>12</v>
      </c>
    </row>
    <row r="22036" spans="1:14" x14ac:dyDescent="0.35">
      <c r="A22036" s="3">
        <v>394584137525448</v>
      </c>
      <c r="B22036">
        <v>5675358</v>
      </c>
      <c r="C22036" s="1" t="s">
        <v>10</v>
      </c>
      <c r="D22036" s="2">
        <v>42499.901041666664</v>
      </c>
      <c r="E22036" s="2">
        <v>42499.333333333336</v>
      </c>
      <c r="F22036">
        <v>33</v>
      </c>
      <c r="G22036" s="1" t="s">
        <v>85</v>
      </c>
      <c r="H22036">
        <v>0</v>
      </c>
      <c r="I22036">
        <v>0</v>
      </c>
      <c r="J22036">
        <v>0</v>
      </c>
      <c r="K22036">
        <v>0</v>
      </c>
      <c r="L22036">
        <v>1</v>
      </c>
      <c r="M22036">
        <v>0</v>
      </c>
      <c r="N22036" s="1" t="s">
        <v>12</v>
      </c>
    </row>
    <row r="22037" spans="1:14" x14ac:dyDescent="0.35">
      <c r="A22037" s="3">
        <v>48816458956958</v>
      </c>
      <c r="B22037">
        <v>5702524</v>
      </c>
      <c r="C22037" s="1" t="s">
        <v>10</v>
      </c>
      <c r="D22037" s="2">
        <v>42506.854131944441</v>
      </c>
      <c r="E22037" s="2">
        <v>42506.333333333336</v>
      </c>
      <c r="F22037">
        <v>84</v>
      </c>
      <c r="G22037" s="1" t="s">
        <v>86</v>
      </c>
      <c r="H22037">
        <v>0</v>
      </c>
      <c r="I22037">
        <v>1</v>
      </c>
      <c r="J22037">
        <v>1</v>
      </c>
      <c r="K22037">
        <v>0</v>
      </c>
      <c r="L22037">
        <v>0</v>
      </c>
      <c r="M22037">
        <v>0</v>
      </c>
      <c r="N22037" s="1" t="s">
        <v>12</v>
      </c>
    </row>
    <row r="22038" spans="1:14" x14ac:dyDescent="0.35">
      <c r="A22038" s="3">
        <v>716177695393482</v>
      </c>
      <c r="B22038">
        <v>5702581</v>
      </c>
      <c r="C22038" s="1" t="s">
        <v>10</v>
      </c>
      <c r="D22038" s="2">
        <v>42506.856990740744</v>
      </c>
      <c r="E22038" s="2">
        <v>42506.333333333336</v>
      </c>
      <c r="F22038">
        <v>85</v>
      </c>
      <c r="G22038" s="1" t="s">
        <v>86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 s="1" t="s">
        <v>12</v>
      </c>
    </row>
    <row r="22039" spans="1:14" x14ac:dyDescent="0.35">
      <c r="A22039" s="3">
        <v>717583224178337</v>
      </c>
      <c r="B22039">
        <v>5654651</v>
      </c>
      <c r="C22039" s="1" t="s">
        <v>10</v>
      </c>
      <c r="D22039" s="2">
        <v>42493.956875000003</v>
      </c>
      <c r="E22039" s="2">
        <v>42493.333333333336</v>
      </c>
      <c r="F22039">
        <v>79</v>
      </c>
      <c r="G22039" s="1" t="s">
        <v>77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 s="1" t="s">
        <v>12</v>
      </c>
    </row>
    <row r="22040" spans="1:14" x14ac:dyDescent="0.35">
      <c r="A22040" s="3">
        <v>93632663466659</v>
      </c>
      <c r="B22040">
        <v>5654206</v>
      </c>
      <c r="C22040" s="1" t="s">
        <v>13</v>
      </c>
      <c r="D22040" s="2">
        <v>42493.918796296297</v>
      </c>
      <c r="E22040" s="2">
        <v>42493.333333333336</v>
      </c>
      <c r="F22040">
        <v>73</v>
      </c>
      <c r="G22040" s="1" t="s">
        <v>77</v>
      </c>
      <c r="H22040">
        <v>0</v>
      </c>
      <c r="I22040">
        <v>1</v>
      </c>
      <c r="J22040">
        <v>0</v>
      </c>
      <c r="K22040">
        <v>0</v>
      </c>
      <c r="L22040">
        <v>0</v>
      </c>
      <c r="M22040">
        <v>0</v>
      </c>
      <c r="N22040" s="1" t="s">
        <v>12</v>
      </c>
    </row>
    <row r="22041" spans="1:14" x14ac:dyDescent="0.35">
      <c r="A22041" s="3">
        <v>3959165131237</v>
      </c>
      <c r="B22041">
        <v>5709330</v>
      </c>
      <c r="C22041" s="1" t="s">
        <v>10</v>
      </c>
      <c r="D22041" s="2">
        <v>42507.896331018521</v>
      </c>
      <c r="E22041" s="2">
        <v>42507.333333333336</v>
      </c>
      <c r="F22041">
        <v>65</v>
      </c>
      <c r="G22041" s="1" t="s">
        <v>85</v>
      </c>
      <c r="H22041">
        <v>0</v>
      </c>
      <c r="I22041">
        <v>1</v>
      </c>
      <c r="J22041">
        <v>1</v>
      </c>
      <c r="K22041">
        <v>0</v>
      </c>
      <c r="L22041">
        <v>1</v>
      </c>
      <c r="M22041">
        <v>0</v>
      </c>
      <c r="N22041" s="1" t="s">
        <v>12</v>
      </c>
    </row>
    <row r="22042" spans="1:14" x14ac:dyDescent="0.35">
      <c r="A22042" s="3">
        <v>159743216983138</v>
      </c>
      <c r="B22042">
        <v>5709311</v>
      </c>
      <c r="C22042" s="1" t="s">
        <v>10</v>
      </c>
      <c r="D22042" s="2">
        <v>42507.89508101852</v>
      </c>
      <c r="E22042" s="2">
        <v>42507.333333333336</v>
      </c>
      <c r="F22042">
        <v>85</v>
      </c>
      <c r="G22042" s="1" t="s">
        <v>83</v>
      </c>
      <c r="H22042">
        <v>0</v>
      </c>
      <c r="I22042">
        <v>1</v>
      </c>
      <c r="J22042">
        <v>0</v>
      </c>
      <c r="K22042">
        <v>0</v>
      </c>
      <c r="L22042">
        <v>1</v>
      </c>
      <c r="M22042">
        <v>0</v>
      </c>
      <c r="N22042" s="1" t="s">
        <v>12</v>
      </c>
    </row>
    <row r="22043" spans="1:14" x14ac:dyDescent="0.35">
      <c r="A22043" s="3">
        <v>917349494851642</v>
      </c>
      <c r="B22043">
        <v>5732667</v>
      </c>
      <c r="C22043" s="1" t="s">
        <v>10</v>
      </c>
      <c r="D22043" s="2">
        <v>42514.84107638889</v>
      </c>
      <c r="E22043" s="2">
        <v>42514.333333333336</v>
      </c>
      <c r="F22043">
        <v>79</v>
      </c>
      <c r="G22043" s="1" t="s">
        <v>83</v>
      </c>
      <c r="H22043">
        <v>0</v>
      </c>
      <c r="I22043">
        <v>1</v>
      </c>
      <c r="J22043">
        <v>0</v>
      </c>
      <c r="K22043">
        <v>0</v>
      </c>
      <c r="L22043">
        <v>0</v>
      </c>
      <c r="M22043">
        <v>0</v>
      </c>
      <c r="N22043" s="1" t="s">
        <v>12</v>
      </c>
    </row>
    <row r="22044" spans="1:14" x14ac:dyDescent="0.35">
      <c r="A22044" s="3">
        <v>83429664396887</v>
      </c>
      <c r="B22044">
        <v>5654214</v>
      </c>
      <c r="C22044" s="1" t="s">
        <v>10</v>
      </c>
      <c r="D22044" s="2">
        <v>42493.919062499997</v>
      </c>
      <c r="E22044" s="2">
        <v>42493.333333333336</v>
      </c>
      <c r="F22044">
        <v>70</v>
      </c>
      <c r="G22044" s="1" t="s">
        <v>77</v>
      </c>
      <c r="H22044">
        <v>1</v>
      </c>
      <c r="I22044">
        <v>1</v>
      </c>
      <c r="J22044">
        <v>0</v>
      </c>
      <c r="K22044">
        <v>0</v>
      </c>
      <c r="L22044">
        <v>0</v>
      </c>
      <c r="M22044">
        <v>0</v>
      </c>
      <c r="N22044" s="1" t="s">
        <v>12</v>
      </c>
    </row>
    <row r="22045" spans="1:14" x14ac:dyDescent="0.35">
      <c r="A22045" s="3">
        <v>9214654253548</v>
      </c>
      <c r="B22045">
        <v>5654648</v>
      </c>
      <c r="C22045" s="1" t="s">
        <v>13</v>
      </c>
      <c r="D22045" s="2">
        <v>42493.956574074073</v>
      </c>
      <c r="E22045" s="2">
        <v>42493.333333333336</v>
      </c>
      <c r="F22045">
        <v>73</v>
      </c>
      <c r="G22045" s="1" t="s">
        <v>77</v>
      </c>
      <c r="H22045">
        <v>0</v>
      </c>
      <c r="I22045">
        <v>0</v>
      </c>
      <c r="J22045">
        <v>0</v>
      </c>
      <c r="K22045">
        <v>0</v>
      </c>
      <c r="L22045">
        <v>1</v>
      </c>
      <c r="M22045">
        <v>0</v>
      </c>
      <c r="N22045" s="1" t="s">
        <v>12</v>
      </c>
    </row>
    <row r="22046" spans="1:14" x14ac:dyDescent="0.35">
      <c r="A22046" s="3">
        <v>444761368927123</v>
      </c>
      <c r="B22046">
        <v>5709327</v>
      </c>
      <c r="C22046" s="1" t="s">
        <v>13</v>
      </c>
      <c r="D22046" s="2">
        <v>42507.895925925928</v>
      </c>
      <c r="E22046" s="2">
        <v>42507.333333333336</v>
      </c>
      <c r="F22046">
        <v>26</v>
      </c>
      <c r="G22046" s="1" t="s">
        <v>83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 s="1" t="s">
        <v>12</v>
      </c>
    </row>
    <row r="22047" spans="1:14" x14ac:dyDescent="0.35">
      <c r="A22047" s="3">
        <v>73595326376</v>
      </c>
      <c r="B22047">
        <v>5709333</v>
      </c>
      <c r="C22047" s="1" t="s">
        <v>10</v>
      </c>
      <c r="D22047" s="2">
        <v>42507.896620370368</v>
      </c>
      <c r="E22047" s="2">
        <v>42507.333333333336</v>
      </c>
      <c r="F22047">
        <v>86</v>
      </c>
      <c r="G22047" s="1" t="s">
        <v>83</v>
      </c>
      <c r="H22047">
        <v>0</v>
      </c>
      <c r="I22047">
        <v>1</v>
      </c>
      <c r="J22047">
        <v>0</v>
      </c>
      <c r="K22047">
        <v>0</v>
      </c>
      <c r="L22047">
        <v>0</v>
      </c>
      <c r="M22047">
        <v>0</v>
      </c>
      <c r="N22047" s="1" t="s">
        <v>12</v>
      </c>
    </row>
    <row r="22048" spans="1:14" x14ac:dyDescent="0.35">
      <c r="A22048" s="3">
        <v>161541686322</v>
      </c>
      <c r="B22048">
        <v>5732656</v>
      </c>
      <c r="C22048" s="1" t="s">
        <v>10</v>
      </c>
      <c r="D22048" s="2">
        <v>42514.840115740742</v>
      </c>
      <c r="E22048" s="2">
        <v>42514.333333333336</v>
      </c>
      <c r="F22048">
        <v>79</v>
      </c>
      <c r="G22048" s="1" t="s">
        <v>83</v>
      </c>
      <c r="H22048">
        <v>0</v>
      </c>
      <c r="I22048">
        <v>1</v>
      </c>
      <c r="J22048">
        <v>0</v>
      </c>
      <c r="K22048">
        <v>0</v>
      </c>
      <c r="L22048">
        <v>0</v>
      </c>
      <c r="M22048">
        <v>0</v>
      </c>
      <c r="N22048" s="1" t="s">
        <v>12</v>
      </c>
    </row>
    <row r="22049" spans="1:14" x14ac:dyDescent="0.35">
      <c r="A22049" s="3">
        <v>79988923116716</v>
      </c>
      <c r="B22049">
        <v>5732661</v>
      </c>
      <c r="C22049" s="1" t="s">
        <v>13</v>
      </c>
      <c r="D22049" s="2">
        <v>42514.840752314813</v>
      </c>
      <c r="E22049" s="2">
        <v>42514.333333333336</v>
      </c>
      <c r="F22049">
        <v>70</v>
      </c>
      <c r="G22049" s="1" t="s">
        <v>83</v>
      </c>
      <c r="H22049">
        <v>0</v>
      </c>
      <c r="I22049">
        <v>0</v>
      </c>
      <c r="J22049">
        <v>1</v>
      </c>
      <c r="K22049">
        <v>0</v>
      </c>
      <c r="L22049">
        <v>1</v>
      </c>
      <c r="M22049">
        <v>0</v>
      </c>
      <c r="N22049" s="1" t="s">
        <v>12</v>
      </c>
    </row>
    <row r="22050" spans="1:14" x14ac:dyDescent="0.35">
      <c r="A22050" s="3">
        <v>7232173598459</v>
      </c>
      <c r="B22050">
        <v>5709351</v>
      </c>
      <c r="C22050" s="1" t="s">
        <v>10</v>
      </c>
      <c r="D22050" s="2">
        <v>42507.898287037038</v>
      </c>
      <c r="E22050" s="2">
        <v>42507.333333333336</v>
      </c>
      <c r="F22050">
        <v>75</v>
      </c>
      <c r="G22050" s="1" t="s">
        <v>83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 s="1" t="s">
        <v>12</v>
      </c>
    </row>
    <row r="22051" spans="1:14" x14ac:dyDescent="0.35">
      <c r="A22051" s="3">
        <v>41311451288948</v>
      </c>
      <c r="B22051">
        <v>5732659</v>
      </c>
      <c r="C22051" s="1" t="s">
        <v>10</v>
      </c>
      <c r="D22051" s="2">
        <v>42514.840509259258</v>
      </c>
      <c r="E22051" s="2">
        <v>42514.333333333336</v>
      </c>
      <c r="F22051">
        <v>91</v>
      </c>
      <c r="G22051" s="1" t="s">
        <v>83</v>
      </c>
      <c r="H22051">
        <v>0</v>
      </c>
      <c r="I22051">
        <v>1</v>
      </c>
      <c r="J22051">
        <v>0</v>
      </c>
      <c r="K22051">
        <v>0</v>
      </c>
      <c r="L22051">
        <v>0</v>
      </c>
      <c r="M22051">
        <v>0</v>
      </c>
      <c r="N22051" s="1" t="s">
        <v>12</v>
      </c>
    </row>
    <row r="22052" spans="1:14" x14ac:dyDescent="0.35">
      <c r="A22052" s="3">
        <v>47835437822594</v>
      </c>
      <c r="B22052">
        <v>5732670</v>
      </c>
      <c r="C22052" s="1" t="s">
        <v>10</v>
      </c>
      <c r="D22052" s="2">
        <v>42514.841446759259</v>
      </c>
      <c r="E22052" s="2">
        <v>42514.333333333336</v>
      </c>
      <c r="F22052">
        <v>79</v>
      </c>
      <c r="G22052" s="1" t="s">
        <v>83</v>
      </c>
      <c r="H22052">
        <v>0</v>
      </c>
      <c r="I22052">
        <v>1</v>
      </c>
      <c r="J22052">
        <v>0</v>
      </c>
      <c r="K22052">
        <v>0</v>
      </c>
      <c r="L22052">
        <v>1</v>
      </c>
      <c r="M22052">
        <v>0</v>
      </c>
      <c r="N22052" s="1" t="s">
        <v>12</v>
      </c>
    </row>
    <row r="22053" spans="1:14" x14ac:dyDescent="0.35">
      <c r="A22053" s="3">
        <v>77154697332139</v>
      </c>
      <c r="B22053">
        <v>5685630</v>
      </c>
      <c r="C22053" s="1" t="s">
        <v>10</v>
      </c>
      <c r="D22053" s="2">
        <v>42501.783009259256</v>
      </c>
      <c r="E22053" s="2">
        <v>42501.333333333336</v>
      </c>
      <c r="F22053">
        <v>91</v>
      </c>
      <c r="G22053" s="1" t="s">
        <v>85</v>
      </c>
      <c r="H22053">
        <v>0</v>
      </c>
      <c r="I22053">
        <v>1</v>
      </c>
      <c r="J22053">
        <v>0</v>
      </c>
      <c r="K22053">
        <v>0</v>
      </c>
      <c r="L22053">
        <v>2</v>
      </c>
      <c r="M22053">
        <v>0</v>
      </c>
      <c r="N22053" s="1" t="s">
        <v>12</v>
      </c>
    </row>
    <row r="22054" spans="1:14" x14ac:dyDescent="0.35">
      <c r="A22054" s="3">
        <v>3696242641545</v>
      </c>
      <c r="B22054">
        <v>5738151</v>
      </c>
      <c r="C22054" s="1" t="s">
        <v>10</v>
      </c>
      <c r="D22054" s="2">
        <v>42515.773032407407</v>
      </c>
      <c r="E22054" s="2">
        <v>42515.333333333336</v>
      </c>
      <c r="F22054">
        <v>42</v>
      </c>
      <c r="G22054" s="1" t="s">
        <v>86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 s="1" t="s">
        <v>12</v>
      </c>
    </row>
    <row r="22055" spans="1:14" x14ac:dyDescent="0.35">
      <c r="A22055" s="3">
        <v>353963343295472</v>
      </c>
      <c r="B22055">
        <v>5685556</v>
      </c>
      <c r="C22055" s="1" t="s">
        <v>13</v>
      </c>
      <c r="D22055" s="2">
        <v>42501.775266203702</v>
      </c>
      <c r="E22055" s="2">
        <v>42501.333333333336</v>
      </c>
      <c r="F22055">
        <v>53</v>
      </c>
      <c r="G22055" s="1" t="s">
        <v>85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 s="1" t="s">
        <v>12</v>
      </c>
    </row>
    <row r="22056" spans="1:14" x14ac:dyDescent="0.35">
      <c r="A22056" s="3">
        <v>23493787322</v>
      </c>
      <c r="B22056">
        <v>5654240</v>
      </c>
      <c r="C22056" s="1" t="s">
        <v>13</v>
      </c>
      <c r="D22056" s="2">
        <v>42493.920069444444</v>
      </c>
      <c r="E22056" s="2">
        <v>42493.333333333336</v>
      </c>
      <c r="F22056">
        <v>79</v>
      </c>
      <c r="G22056" s="1" t="s">
        <v>77</v>
      </c>
      <c r="H22056">
        <v>0</v>
      </c>
      <c r="I22056">
        <v>1</v>
      </c>
      <c r="J22056">
        <v>0</v>
      </c>
      <c r="K22056">
        <v>0</v>
      </c>
      <c r="L22056">
        <v>0</v>
      </c>
      <c r="M22056">
        <v>0</v>
      </c>
      <c r="N22056" s="1" t="s">
        <v>12</v>
      </c>
    </row>
    <row r="22057" spans="1:14" x14ac:dyDescent="0.35">
      <c r="A22057" s="3">
        <v>52223749214521</v>
      </c>
      <c r="B22057">
        <v>5654228</v>
      </c>
      <c r="C22057" s="1" t="s">
        <v>10</v>
      </c>
      <c r="D22057" s="2">
        <v>42493.919363425928</v>
      </c>
      <c r="E22057" s="2">
        <v>42493.333333333336</v>
      </c>
      <c r="F22057">
        <v>86</v>
      </c>
      <c r="G22057" s="1" t="s">
        <v>77</v>
      </c>
      <c r="H22057">
        <v>0</v>
      </c>
      <c r="I22057">
        <v>1</v>
      </c>
      <c r="J22057">
        <v>0</v>
      </c>
      <c r="K22057">
        <v>0</v>
      </c>
      <c r="L22057">
        <v>0</v>
      </c>
      <c r="M22057">
        <v>0</v>
      </c>
      <c r="N22057" s="1" t="s">
        <v>12</v>
      </c>
    </row>
    <row r="22058" spans="1:14" x14ac:dyDescent="0.35">
      <c r="A22058" s="3">
        <v>48499825945</v>
      </c>
      <c r="B22058">
        <v>5709340</v>
      </c>
      <c r="C22058" s="1" t="s">
        <v>10</v>
      </c>
      <c r="D22058" s="2">
        <v>42507.897430555553</v>
      </c>
      <c r="E22058" s="2">
        <v>42507.333333333336</v>
      </c>
      <c r="F22058">
        <v>79</v>
      </c>
      <c r="G22058" s="1" t="s">
        <v>83</v>
      </c>
      <c r="H22058">
        <v>0</v>
      </c>
      <c r="I22058">
        <v>1</v>
      </c>
      <c r="J22058">
        <v>1</v>
      </c>
      <c r="K22058">
        <v>0</v>
      </c>
      <c r="L22058">
        <v>0</v>
      </c>
      <c r="M22058">
        <v>0</v>
      </c>
      <c r="N22058" s="1" t="s">
        <v>12</v>
      </c>
    </row>
    <row r="22059" spans="1:14" x14ac:dyDescent="0.35">
      <c r="A22059" s="3">
        <v>28321998919253</v>
      </c>
      <c r="B22059">
        <v>5709360</v>
      </c>
      <c r="C22059" s="1" t="s">
        <v>10</v>
      </c>
      <c r="D22059" s="2">
        <v>42507.899317129632</v>
      </c>
      <c r="E22059" s="2">
        <v>42507.333333333336</v>
      </c>
      <c r="F22059">
        <v>49</v>
      </c>
      <c r="G22059" s="1" t="s">
        <v>83</v>
      </c>
      <c r="H22059">
        <v>0</v>
      </c>
      <c r="I22059">
        <v>1</v>
      </c>
      <c r="J22059">
        <v>0</v>
      </c>
      <c r="K22059">
        <v>0</v>
      </c>
      <c r="L22059">
        <v>0</v>
      </c>
      <c r="M22059">
        <v>0</v>
      </c>
      <c r="N22059" s="1" t="s">
        <v>12</v>
      </c>
    </row>
    <row r="22060" spans="1:14" x14ac:dyDescent="0.35">
      <c r="A22060" s="3">
        <v>33619886195418</v>
      </c>
      <c r="B22060">
        <v>5709337</v>
      </c>
      <c r="C22060" s="1" t="s">
        <v>13</v>
      </c>
      <c r="D22060" s="2">
        <v>42507.897013888891</v>
      </c>
      <c r="E22060" s="2">
        <v>42507.333333333336</v>
      </c>
      <c r="F22060">
        <v>65</v>
      </c>
      <c r="G22060" s="1" t="s">
        <v>83</v>
      </c>
      <c r="H22060">
        <v>0</v>
      </c>
      <c r="I22060">
        <v>0</v>
      </c>
      <c r="J22060">
        <v>0</v>
      </c>
      <c r="K22060">
        <v>0</v>
      </c>
      <c r="L22060">
        <v>1</v>
      </c>
      <c r="M22060">
        <v>0</v>
      </c>
      <c r="N22060" s="1" t="s">
        <v>12</v>
      </c>
    </row>
    <row r="22061" spans="1:14" x14ac:dyDescent="0.35">
      <c r="A22061" s="3">
        <v>5567869246462</v>
      </c>
      <c r="B22061">
        <v>5709348</v>
      </c>
      <c r="C22061" s="1" t="s">
        <v>10</v>
      </c>
      <c r="D22061" s="2">
        <v>42507.897962962961</v>
      </c>
      <c r="E22061" s="2">
        <v>42507.333333333336</v>
      </c>
      <c r="F22061">
        <v>84</v>
      </c>
      <c r="G22061" s="1" t="s">
        <v>83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 s="1" t="s">
        <v>12</v>
      </c>
    </row>
    <row r="22062" spans="1:14" x14ac:dyDescent="0.35">
      <c r="A22062" s="3">
        <v>745878468574162</v>
      </c>
      <c r="B22062">
        <v>5709357</v>
      </c>
      <c r="C22062" s="1" t="s">
        <v>10</v>
      </c>
      <c r="D22062" s="2">
        <v>42507.898877314816</v>
      </c>
      <c r="E22062" s="2">
        <v>42507.333333333336</v>
      </c>
      <c r="F22062">
        <v>90</v>
      </c>
      <c r="G22062" s="1" t="s">
        <v>85</v>
      </c>
      <c r="H22062">
        <v>0</v>
      </c>
      <c r="I22062">
        <v>1</v>
      </c>
      <c r="J22062">
        <v>0</v>
      </c>
      <c r="K22062">
        <v>0</v>
      </c>
      <c r="L22062">
        <v>1</v>
      </c>
      <c r="M22062">
        <v>0</v>
      </c>
      <c r="N22062" s="1" t="s">
        <v>12</v>
      </c>
    </row>
    <row r="22063" spans="1:14" x14ac:dyDescent="0.35">
      <c r="A22063" s="3">
        <v>62449657716123</v>
      </c>
      <c r="B22063">
        <v>5709354</v>
      </c>
      <c r="C22063" s="1" t="s">
        <v>10</v>
      </c>
      <c r="D22063" s="2">
        <v>42507.898518518516</v>
      </c>
      <c r="E22063" s="2">
        <v>42507.333333333336</v>
      </c>
      <c r="F22063">
        <v>88</v>
      </c>
      <c r="G22063" s="1" t="s">
        <v>29</v>
      </c>
      <c r="H22063">
        <v>0</v>
      </c>
      <c r="I22063">
        <v>1</v>
      </c>
      <c r="J22063">
        <v>0</v>
      </c>
      <c r="K22063">
        <v>0</v>
      </c>
      <c r="L22063">
        <v>0</v>
      </c>
      <c r="M22063">
        <v>0</v>
      </c>
      <c r="N22063" s="1" t="s">
        <v>12</v>
      </c>
    </row>
    <row r="22064" spans="1:14" x14ac:dyDescent="0.35">
      <c r="A22064" s="3">
        <v>98739972756597</v>
      </c>
      <c r="B22064">
        <v>5709345</v>
      </c>
      <c r="C22064" s="1" t="s">
        <v>10</v>
      </c>
      <c r="D22064" s="2">
        <v>42507.89775462963</v>
      </c>
      <c r="E22064" s="2">
        <v>42507.333333333336</v>
      </c>
      <c r="F22064">
        <v>76</v>
      </c>
      <c r="G22064" s="1" t="s">
        <v>83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 s="1" t="s">
        <v>12</v>
      </c>
    </row>
    <row r="22065" spans="1:14" x14ac:dyDescent="0.35">
      <c r="A22065" s="3">
        <v>484648797832342</v>
      </c>
      <c r="B22065">
        <v>5720647</v>
      </c>
      <c r="C22065" s="1" t="s">
        <v>10</v>
      </c>
      <c r="D22065" s="2">
        <v>42509.927766203706</v>
      </c>
      <c r="E22065" s="2">
        <v>42509.333333333336</v>
      </c>
      <c r="F22065">
        <v>82</v>
      </c>
      <c r="G22065" s="1" t="s">
        <v>77</v>
      </c>
      <c r="H22065">
        <v>0</v>
      </c>
      <c r="I22065">
        <v>1</v>
      </c>
      <c r="J22065">
        <v>0</v>
      </c>
      <c r="K22065">
        <v>0</v>
      </c>
      <c r="L22065">
        <v>0</v>
      </c>
      <c r="M22065">
        <v>0</v>
      </c>
      <c r="N22065" s="1" t="s">
        <v>12</v>
      </c>
    </row>
    <row r="22066" spans="1:14" x14ac:dyDescent="0.35">
      <c r="A22066" s="3">
        <v>536746467887</v>
      </c>
      <c r="B22066">
        <v>5720683</v>
      </c>
      <c r="C22066" s="1" t="s">
        <v>10</v>
      </c>
      <c r="D22066" s="2">
        <v>42509.931805555556</v>
      </c>
      <c r="E22066" s="2">
        <v>42509.333333333336</v>
      </c>
      <c r="F22066">
        <v>62</v>
      </c>
      <c r="G22066" s="1" t="s">
        <v>58</v>
      </c>
      <c r="H22066">
        <v>0</v>
      </c>
      <c r="I22066">
        <v>0</v>
      </c>
      <c r="J22066">
        <v>0</v>
      </c>
      <c r="K22066">
        <v>0</v>
      </c>
      <c r="L22066">
        <v>1</v>
      </c>
      <c r="M22066">
        <v>0</v>
      </c>
      <c r="N22066" s="1" t="s">
        <v>12</v>
      </c>
    </row>
    <row r="22067" spans="1:14" x14ac:dyDescent="0.35">
      <c r="A22067" s="3">
        <v>98832755236364</v>
      </c>
      <c r="B22067">
        <v>5720644</v>
      </c>
      <c r="C22067" s="1" t="s">
        <v>10</v>
      </c>
      <c r="D22067" s="2">
        <v>42509.927476851852</v>
      </c>
      <c r="E22067" s="2">
        <v>42509.333333333336</v>
      </c>
      <c r="F22067">
        <v>86</v>
      </c>
      <c r="G22067" s="1" t="s">
        <v>58</v>
      </c>
      <c r="H22067">
        <v>0</v>
      </c>
      <c r="I22067">
        <v>1</v>
      </c>
      <c r="J22067">
        <v>1</v>
      </c>
      <c r="K22067">
        <v>0</v>
      </c>
      <c r="L22067">
        <v>1</v>
      </c>
      <c r="M22067">
        <v>0</v>
      </c>
      <c r="N22067" s="1" t="s">
        <v>12</v>
      </c>
    </row>
    <row r="22068" spans="1:14" x14ac:dyDescent="0.35">
      <c r="A22068" s="3">
        <v>7154974148786</v>
      </c>
      <c r="B22068">
        <v>5720636</v>
      </c>
      <c r="C22068" s="1" t="s">
        <v>10</v>
      </c>
      <c r="D22068" s="2">
        <v>42509.926840277774</v>
      </c>
      <c r="E22068" s="2">
        <v>42509.333333333336</v>
      </c>
      <c r="F22068">
        <v>77</v>
      </c>
      <c r="G22068" s="1" t="s">
        <v>77</v>
      </c>
      <c r="H22068">
        <v>0</v>
      </c>
      <c r="I22068">
        <v>1</v>
      </c>
      <c r="J22068">
        <v>0</v>
      </c>
      <c r="K22068">
        <v>0</v>
      </c>
      <c r="L22068">
        <v>1</v>
      </c>
      <c r="M22068">
        <v>0</v>
      </c>
      <c r="N22068" s="1" t="s">
        <v>12</v>
      </c>
    </row>
    <row r="22069" spans="1:14" x14ac:dyDescent="0.35">
      <c r="A22069" s="3">
        <v>997867145164</v>
      </c>
      <c r="B22069">
        <v>5721278</v>
      </c>
      <c r="C22069" s="1" t="s">
        <v>13</v>
      </c>
      <c r="D22069" s="2">
        <v>42509.995717592596</v>
      </c>
      <c r="E22069" s="2">
        <v>42509.333333333336</v>
      </c>
      <c r="F22069">
        <v>30</v>
      </c>
      <c r="G22069" s="1" t="s">
        <v>77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 s="1" t="s">
        <v>12</v>
      </c>
    </row>
    <row r="22070" spans="1:14" x14ac:dyDescent="0.35">
      <c r="A22070" s="3">
        <v>758774533128895</v>
      </c>
      <c r="B22070">
        <v>5663280</v>
      </c>
      <c r="C22070" s="1" t="s">
        <v>10</v>
      </c>
      <c r="D22070" s="2">
        <v>42495.740752314814</v>
      </c>
      <c r="E22070" s="2">
        <v>42495.333333333336</v>
      </c>
      <c r="F22070">
        <v>77</v>
      </c>
      <c r="G22070" s="1" t="s">
        <v>83</v>
      </c>
      <c r="H22070">
        <v>0</v>
      </c>
      <c r="I22070">
        <v>1</v>
      </c>
      <c r="J22070">
        <v>1</v>
      </c>
      <c r="K22070">
        <v>0</v>
      </c>
      <c r="L22070">
        <v>0</v>
      </c>
      <c r="M22070">
        <v>0</v>
      </c>
      <c r="N22070" s="1" t="s">
        <v>12</v>
      </c>
    </row>
    <row r="22071" spans="1:14" x14ac:dyDescent="0.35">
      <c r="A22071" s="3">
        <v>48499825945</v>
      </c>
      <c r="B22071">
        <v>5663294</v>
      </c>
      <c r="C22071" s="1" t="s">
        <v>10</v>
      </c>
      <c r="D22071" s="2">
        <v>42495.741678240738</v>
      </c>
      <c r="E22071" s="2">
        <v>42495.333333333336</v>
      </c>
      <c r="F22071">
        <v>79</v>
      </c>
      <c r="G22071" s="1" t="s">
        <v>83</v>
      </c>
      <c r="H22071">
        <v>0</v>
      </c>
      <c r="I22071">
        <v>1</v>
      </c>
      <c r="J22071">
        <v>1</v>
      </c>
      <c r="K22071">
        <v>0</v>
      </c>
      <c r="L22071">
        <v>0</v>
      </c>
      <c r="M22071">
        <v>0</v>
      </c>
      <c r="N22071" s="1" t="s">
        <v>12</v>
      </c>
    </row>
    <row r="22072" spans="1:14" x14ac:dyDescent="0.35">
      <c r="A22072" s="3">
        <v>8565974183247</v>
      </c>
      <c r="B22072">
        <v>5720694</v>
      </c>
      <c r="C22072" s="1" t="s">
        <v>10</v>
      </c>
      <c r="D22072" s="2">
        <v>42509.932546296295</v>
      </c>
      <c r="E22072" s="2">
        <v>42509.333333333336</v>
      </c>
      <c r="F22072">
        <v>69</v>
      </c>
      <c r="G22072" s="1" t="s">
        <v>77</v>
      </c>
      <c r="H22072">
        <v>0</v>
      </c>
      <c r="I22072">
        <v>1</v>
      </c>
      <c r="J22072">
        <v>1</v>
      </c>
      <c r="K22072">
        <v>0</v>
      </c>
      <c r="L22072">
        <v>0</v>
      </c>
      <c r="M22072">
        <v>0</v>
      </c>
      <c r="N22072" s="1" t="s">
        <v>12</v>
      </c>
    </row>
    <row r="22073" spans="1:14" x14ac:dyDescent="0.35">
      <c r="A22073" s="3">
        <v>9214654253548</v>
      </c>
      <c r="B22073">
        <v>5720689</v>
      </c>
      <c r="C22073" s="1" t="s">
        <v>13</v>
      </c>
      <c r="D22073" s="2">
        <v>42509.932314814818</v>
      </c>
      <c r="E22073" s="2">
        <v>42509.333333333336</v>
      </c>
      <c r="F22073">
        <v>73</v>
      </c>
      <c r="G22073" s="1" t="s">
        <v>77</v>
      </c>
      <c r="H22073">
        <v>0</v>
      </c>
      <c r="I22073">
        <v>0</v>
      </c>
      <c r="J22073">
        <v>0</v>
      </c>
      <c r="K22073">
        <v>0</v>
      </c>
      <c r="L22073">
        <v>1</v>
      </c>
      <c r="M22073">
        <v>0</v>
      </c>
      <c r="N22073" s="1" t="s">
        <v>12</v>
      </c>
    </row>
    <row r="22074" spans="1:14" x14ac:dyDescent="0.35">
      <c r="A22074" s="3">
        <v>69258244996</v>
      </c>
      <c r="B22074">
        <v>5685633</v>
      </c>
      <c r="C22074" s="1" t="s">
        <v>10</v>
      </c>
      <c r="D22074" s="2">
        <v>42501.783229166664</v>
      </c>
      <c r="E22074" s="2">
        <v>42501.333333333336</v>
      </c>
      <c r="F22074">
        <v>84</v>
      </c>
      <c r="G22074" s="1" t="s">
        <v>85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 s="1" t="s">
        <v>12</v>
      </c>
    </row>
    <row r="22075" spans="1:14" x14ac:dyDescent="0.35">
      <c r="A22075" s="3">
        <v>1586141718119</v>
      </c>
      <c r="B22075">
        <v>5685645</v>
      </c>
      <c r="C22075" s="1" t="s">
        <v>10</v>
      </c>
      <c r="D22075" s="2">
        <v>42501.784212962964</v>
      </c>
      <c r="E22075" s="2">
        <v>42501.333333333336</v>
      </c>
      <c r="F22075">
        <v>76</v>
      </c>
      <c r="G22075" s="1" t="s">
        <v>83</v>
      </c>
      <c r="H22075">
        <v>0</v>
      </c>
      <c r="I22075">
        <v>1</v>
      </c>
      <c r="J22075">
        <v>0</v>
      </c>
      <c r="K22075">
        <v>0</v>
      </c>
      <c r="L22075">
        <v>0</v>
      </c>
      <c r="M22075">
        <v>0</v>
      </c>
      <c r="N22075" s="1" t="s">
        <v>12</v>
      </c>
    </row>
    <row r="22076" spans="1:14" x14ac:dyDescent="0.35">
      <c r="A22076" s="3">
        <v>53683746765325</v>
      </c>
      <c r="B22076">
        <v>5687513</v>
      </c>
      <c r="C22076" s="1" t="s">
        <v>10</v>
      </c>
      <c r="D22076" s="2">
        <v>42501.989687499998</v>
      </c>
      <c r="E22076" s="2">
        <v>42501.333333333336</v>
      </c>
      <c r="F22076">
        <v>52</v>
      </c>
      <c r="G22076" s="1" t="s">
        <v>83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 s="1" t="s">
        <v>12</v>
      </c>
    </row>
    <row r="22077" spans="1:14" x14ac:dyDescent="0.35">
      <c r="A22077" s="3">
        <v>476241949422162</v>
      </c>
      <c r="B22077">
        <v>5685636</v>
      </c>
      <c r="C22077" s="1" t="s">
        <v>13</v>
      </c>
      <c r="D22077" s="2">
        <v>42501.783587962964</v>
      </c>
      <c r="E22077" s="2">
        <v>42501.333333333336</v>
      </c>
      <c r="F22077">
        <v>79</v>
      </c>
      <c r="G22077" s="1" t="s">
        <v>85</v>
      </c>
      <c r="H22077">
        <v>0</v>
      </c>
      <c r="I22077">
        <v>1</v>
      </c>
      <c r="J22077">
        <v>0</v>
      </c>
      <c r="K22077">
        <v>0</v>
      </c>
      <c r="L22077">
        <v>0</v>
      </c>
      <c r="M22077">
        <v>0</v>
      </c>
      <c r="N22077" s="1" t="s">
        <v>12</v>
      </c>
    </row>
    <row r="22078" spans="1:14" x14ac:dyDescent="0.35">
      <c r="A22078" s="3">
        <v>88929678187533</v>
      </c>
      <c r="B22078">
        <v>5685663</v>
      </c>
      <c r="C22078" s="1" t="s">
        <v>10</v>
      </c>
      <c r="D22078" s="2">
        <v>42501.785636574074</v>
      </c>
      <c r="E22078" s="2">
        <v>42501.333333333336</v>
      </c>
      <c r="F22078">
        <v>48</v>
      </c>
      <c r="G22078" s="1" t="s">
        <v>83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 s="1" t="s">
        <v>12</v>
      </c>
    </row>
    <row r="22079" spans="1:14" x14ac:dyDescent="0.35">
      <c r="A22079" s="3">
        <v>95411622237749</v>
      </c>
      <c r="B22079">
        <v>5685653</v>
      </c>
      <c r="C22079" s="1" t="s">
        <v>10</v>
      </c>
      <c r="D22079" s="2">
        <v>42501.785011574073</v>
      </c>
      <c r="E22079" s="2">
        <v>42501.333333333336</v>
      </c>
      <c r="F22079">
        <v>47</v>
      </c>
      <c r="G22079" s="1" t="s">
        <v>85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 s="1" t="s">
        <v>12</v>
      </c>
    </row>
    <row r="22080" spans="1:14" x14ac:dyDescent="0.35">
      <c r="A22080" s="3">
        <v>13614533433248</v>
      </c>
      <c r="B22080">
        <v>5685680</v>
      </c>
      <c r="C22080" s="1" t="s">
        <v>10</v>
      </c>
      <c r="D22080" s="2">
        <v>42501.78800925926</v>
      </c>
      <c r="E22080" s="2">
        <v>42501.333333333336</v>
      </c>
      <c r="F22080">
        <v>32</v>
      </c>
      <c r="G22080" s="1" t="s">
        <v>77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 s="1" t="s">
        <v>12</v>
      </c>
    </row>
    <row r="22081" spans="1:14" x14ac:dyDescent="0.35">
      <c r="A22081" s="3">
        <v>22768436487661</v>
      </c>
      <c r="B22081">
        <v>5663288</v>
      </c>
      <c r="C22081" s="1" t="s">
        <v>10</v>
      </c>
      <c r="D22081" s="2">
        <v>42495.741388888891</v>
      </c>
      <c r="E22081" s="2">
        <v>42495.333333333336</v>
      </c>
      <c r="F22081">
        <v>60</v>
      </c>
      <c r="G22081" s="1" t="s">
        <v>83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 s="1" t="s">
        <v>12</v>
      </c>
    </row>
    <row r="22082" spans="1:14" x14ac:dyDescent="0.35">
      <c r="A22082" s="3">
        <v>17682811939</v>
      </c>
      <c r="B22082">
        <v>5720706</v>
      </c>
      <c r="C22082" s="1" t="s">
        <v>10</v>
      </c>
      <c r="D22082" s="2">
        <v>42509.933553240742</v>
      </c>
      <c r="E22082" s="2">
        <v>42509.333333333336</v>
      </c>
      <c r="F22082">
        <v>85</v>
      </c>
      <c r="G22082" s="1" t="s">
        <v>77</v>
      </c>
      <c r="H22082">
        <v>0</v>
      </c>
      <c r="I22082">
        <v>1</v>
      </c>
      <c r="J22082">
        <v>0</v>
      </c>
      <c r="K22082">
        <v>0</v>
      </c>
      <c r="L22082">
        <v>0</v>
      </c>
      <c r="M22082">
        <v>0</v>
      </c>
      <c r="N22082" s="1" t="s">
        <v>12</v>
      </c>
    </row>
    <row r="22083" spans="1:14" x14ac:dyDescent="0.35">
      <c r="A22083" s="3">
        <v>52223749214521</v>
      </c>
      <c r="B22083">
        <v>5720697</v>
      </c>
      <c r="C22083" s="1" t="s">
        <v>10</v>
      </c>
      <c r="D22083" s="2">
        <v>42509.932881944442</v>
      </c>
      <c r="E22083" s="2">
        <v>42509.333333333336</v>
      </c>
      <c r="F22083">
        <v>87</v>
      </c>
      <c r="G22083" s="1" t="s">
        <v>77</v>
      </c>
      <c r="H22083">
        <v>0</v>
      </c>
      <c r="I22083">
        <v>1</v>
      </c>
      <c r="J22083">
        <v>0</v>
      </c>
      <c r="K22083">
        <v>0</v>
      </c>
      <c r="L22083">
        <v>0</v>
      </c>
      <c r="M22083">
        <v>0</v>
      </c>
      <c r="N22083" s="1" t="s">
        <v>12</v>
      </c>
    </row>
    <row r="22084" spans="1:14" x14ac:dyDescent="0.35">
      <c r="A22084" s="3">
        <v>848874288465325</v>
      </c>
      <c r="B22084">
        <v>5720713</v>
      </c>
      <c r="C22084" s="1" t="s">
        <v>10</v>
      </c>
      <c r="D22084" s="2">
        <v>42509.934166666666</v>
      </c>
      <c r="E22084" s="2">
        <v>42509.333333333336</v>
      </c>
      <c r="F22084">
        <v>66</v>
      </c>
      <c r="G22084" s="1" t="s">
        <v>77</v>
      </c>
      <c r="H22084">
        <v>1</v>
      </c>
      <c r="I22084">
        <v>1</v>
      </c>
      <c r="J22084">
        <v>0</v>
      </c>
      <c r="K22084">
        <v>0</v>
      </c>
      <c r="L22084">
        <v>0</v>
      </c>
      <c r="M22084">
        <v>0</v>
      </c>
      <c r="N22084" s="1" t="s">
        <v>12</v>
      </c>
    </row>
    <row r="22085" spans="1:14" x14ac:dyDescent="0.35">
      <c r="A22085" s="3">
        <v>99679779375615</v>
      </c>
      <c r="B22085">
        <v>5720736</v>
      </c>
      <c r="C22085" s="1" t="s">
        <v>13</v>
      </c>
      <c r="D22085" s="2">
        <v>42509.936296296299</v>
      </c>
      <c r="E22085" s="2">
        <v>42509.333333333336</v>
      </c>
      <c r="F22085">
        <v>85</v>
      </c>
      <c r="G22085" s="1" t="s">
        <v>77</v>
      </c>
      <c r="H22085">
        <v>0</v>
      </c>
      <c r="I22085">
        <v>1</v>
      </c>
      <c r="J22085">
        <v>0</v>
      </c>
      <c r="K22085">
        <v>0</v>
      </c>
      <c r="L22085">
        <v>0</v>
      </c>
      <c r="M22085">
        <v>0</v>
      </c>
      <c r="N22085" s="1" t="s">
        <v>12</v>
      </c>
    </row>
    <row r="22086" spans="1:14" x14ac:dyDescent="0.35">
      <c r="A22086" s="3">
        <v>34477754834185</v>
      </c>
      <c r="B22086">
        <v>5720862</v>
      </c>
      <c r="C22086" s="1" t="s">
        <v>13</v>
      </c>
      <c r="D22086" s="2">
        <v>42509.947951388887</v>
      </c>
      <c r="E22086" s="2">
        <v>42509.333333333336</v>
      </c>
      <c r="F22086">
        <v>17</v>
      </c>
      <c r="G22086" s="1" t="s">
        <v>85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 s="1" t="s">
        <v>12</v>
      </c>
    </row>
    <row r="22087" spans="1:14" x14ac:dyDescent="0.35">
      <c r="A22087" s="3">
        <v>382548124711766</v>
      </c>
      <c r="B22087">
        <v>5720806</v>
      </c>
      <c r="C22087" s="1" t="s">
        <v>10</v>
      </c>
      <c r="D22087" s="2">
        <v>42509.943159722221</v>
      </c>
      <c r="E22087" s="2">
        <v>42509.333333333336</v>
      </c>
      <c r="F22087">
        <v>86</v>
      </c>
      <c r="G22087" s="1" t="s">
        <v>77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 s="1" t="s">
        <v>12</v>
      </c>
    </row>
    <row r="22088" spans="1:14" x14ac:dyDescent="0.35">
      <c r="A22088" s="3">
        <v>9617687259296</v>
      </c>
      <c r="B22088">
        <v>5720920</v>
      </c>
      <c r="C22088" s="1" t="s">
        <v>10</v>
      </c>
      <c r="D22088" s="2">
        <v>42509.953680555554</v>
      </c>
      <c r="E22088" s="2">
        <v>42509.333333333336</v>
      </c>
      <c r="F22088">
        <v>73</v>
      </c>
      <c r="G22088" s="1" t="s">
        <v>83</v>
      </c>
      <c r="H22088">
        <v>0</v>
      </c>
      <c r="I22088">
        <v>1</v>
      </c>
      <c r="J22088">
        <v>0</v>
      </c>
      <c r="K22088">
        <v>0</v>
      </c>
      <c r="L22088">
        <v>0</v>
      </c>
      <c r="M22088">
        <v>0</v>
      </c>
      <c r="N22088" s="1" t="s">
        <v>12</v>
      </c>
    </row>
    <row r="22089" spans="1:14" x14ac:dyDescent="0.35">
      <c r="A22089" s="3">
        <v>444761368927123</v>
      </c>
      <c r="B22089">
        <v>5663261</v>
      </c>
      <c r="C22089" s="1" t="s">
        <v>13</v>
      </c>
      <c r="D22089" s="2">
        <v>42495.740162037036</v>
      </c>
      <c r="E22089" s="2">
        <v>42495.333333333336</v>
      </c>
      <c r="F22089">
        <v>26</v>
      </c>
      <c r="G22089" s="1" t="s">
        <v>83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 s="1" t="s">
        <v>12</v>
      </c>
    </row>
    <row r="22090" spans="1:14" x14ac:dyDescent="0.35">
      <c r="A22090" s="3">
        <v>23493787322</v>
      </c>
      <c r="B22090">
        <v>5720716</v>
      </c>
      <c r="C22090" s="1" t="s">
        <v>13</v>
      </c>
      <c r="D22090" s="2">
        <v>42509.934432870374</v>
      </c>
      <c r="E22090" s="2">
        <v>42509.333333333336</v>
      </c>
      <c r="F22090">
        <v>79</v>
      </c>
      <c r="G22090" s="1" t="s">
        <v>77</v>
      </c>
      <c r="H22090">
        <v>0</v>
      </c>
      <c r="I22090">
        <v>1</v>
      </c>
      <c r="J22090">
        <v>0</v>
      </c>
      <c r="K22090">
        <v>0</v>
      </c>
      <c r="L22090">
        <v>0</v>
      </c>
      <c r="M22090">
        <v>0</v>
      </c>
      <c r="N22090" s="1" t="s">
        <v>12</v>
      </c>
    </row>
    <row r="22091" spans="1:14" x14ac:dyDescent="0.35">
      <c r="A22091" s="3">
        <v>5634989779828</v>
      </c>
      <c r="B22091">
        <v>5720895</v>
      </c>
      <c r="C22091" s="1" t="s">
        <v>13</v>
      </c>
      <c r="D22091" s="2">
        <v>42509.950810185182</v>
      </c>
      <c r="E22091" s="2">
        <v>42509.333333333336</v>
      </c>
      <c r="F22091">
        <v>59</v>
      </c>
      <c r="G22091" s="1" t="s">
        <v>86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 s="1" t="s">
        <v>12</v>
      </c>
    </row>
    <row r="22092" spans="1:14" x14ac:dyDescent="0.35">
      <c r="A22092" s="3">
        <v>48423926171923</v>
      </c>
      <c r="B22092">
        <v>5720903</v>
      </c>
      <c r="C22092" s="1" t="s">
        <v>13</v>
      </c>
      <c r="D22092" s="2">
        <v>42509.95144675926</v>
      </c>
      <c r="E22092" s="2">
        <v>42509.333333333336</v>
      </c>
      <c r="F22092">
        <v>7</v>
      </c>
      <c r="G22092" s="1" t="s">
        <v>86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 s="1" t="s">
        <v>12</v>
      </c>
    </row>
    <row r="22093" spans="1:14" x14ac:dyDescent="0.35">
      <c r="A22093" s="3">
        <v>717583224178337</v>
      </c>
      <c r="B22093">
        <v>5720815</v>
      </c>
      <c r="C22093" s="1" t="s">
        <v>10</v>
      </c>
      <c r="D22093" s="2">
        <v>42509.94363425926</v>
      </c>
      <c r="E22093" s="2">
        <v>42509.333333333336</v>
      </c>
      <c r="F22093">
        <v>79</v>
      </c>
      <c r="G22093" s="1" t="s">
        <v>77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 s="1" t="s">
        <v>12</v>
      </c>
    </row>
    <row r="22094" spans="1:14" x14ac:dyDescent="0.35">
      <c r="A22094" s="3">
        <v>18114435374875</v>
      </c>
      <c r="B22094">
        <v>5720913</v>
      </c>
      <c r="C22094" s="1" t="s">
        <v>13</v>
      </c>
      <c r="D22094" s="2">
        <v>42509.952210648145</v>
      </c>
      <c r="E22094" s="2">
        <v>42509.333333333336</v>
      </c>
      <c r="F22094">
        <v>13</v>
      </c>
      <c r="G22094" s="1" t="s">
        <v>83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 s="1" t="s">
        <v>12</v>
      </c>
    </row>
    <row r="22095" spans="1:14" x14ac:dyDescent="0.35">
      <c r="A22095" s="3">
        <v>214965198925928</v>
      </c>
      <c r="B22095">
        <v>5681855</v>
      </c>
      <c r="C22095" s="1" t="s">
        <v>10</v>
      </c>
      <c r="D22095" s="2">
        <v>42500.969675925924</v>
      </c>
      <c r="E22095" s="2">
        <v>42500.333333333336</v>
      </c>
      <c r="F22095">
        <v>41</v>
      </c>
      <c r="G22095" s="1" t="s">
        <v>86</v>
      </c>
      <c r="H22095">
        <v>1</v>
      </c>
      <c r="I22095">
        <v>0</v>
      </c>
      <c r="J22095">
        <v>0</v>
      </c>
      <c r="K22095">
        <v>0</v>
      </c>
      <c r="L22095">
        <v>2</v>
      </c>
      <c r="M22095">
        <v>0</v>
      </c>
      <c r="N22095" s="1" t="s">
        <v>12</v>
      </c>
    </row>
    <row r="22096" spans="1:14" x14ac:dyDescent="0.35">
      <c r="A22096" s="3">
        <v>9193691927697</v>
      </c>
      <c r="B22096">
        <v>5681869</v>
      </c>
      <c r="C22096" s="1" t="s">
        <v>13</v>
      </c>
      <c r="D22096" s="2">
        <v>42500.970613425925</v>
      </c>
      <c r="E22096" s="2">
        <v>42500.333333333336</v>
      </c>
      <c r="F22096">
        <v>83</v>
      </c>
      <c r="G22096" s="1" t="s">
        <v>83</v>
      </c>
      <c r="H22096">
        <v>0</v>
      </c>
      <c r="I22096">
        <v>1</v>
      </c>
      <c r="J22096">
        <v>0</v>
      </c>
      <c r="K22096">
        <v>0</v>
      </c>
      <c r="L22096">
        <v>0</v>
      </c>
      <c r="M22096">
        <v>0</v>
      </c>
      <c r="N22096" s="1" t="s">
        <v>12</v>
      </c>
    </row>
    <row r="22097" spans="1:14" x14ac:dyDescent="0.35">
      <c r="A22097" s="3">
        <v>7573794957855</v>
      </c>
      <c r="B22097">
        <v>5681873</v>
      </c>
      <c r="C22097" s="1" t="s">
        <v>13</v>
      </c>
      <c r="D22097" s="2">
        <v>42500.971006944441</v>
      </c>
      <c r="E22097" s="2">
        <v>42500.333333333336</v>
      </c>
      <c r="F22097">
        <v>73</v>
      </c>
      <c r="G22097" s="1" t="s">
        <v>73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 s="1" t="s">
        <v>12</v>
      </c>
    </row>
    <row r="22098" spans="1:14" x14ac:dyDescent="0.35">
      <c r="A22098" s="3">
        <v>592152879415228</v>
      </c>
      <c r="B22098">
        <v>5681857</v>
      </c>
      <c r="C22098" s="1" t="s">
        <v>10</v>
      </c>
      <c r="D22098" s="2">
        <v>42500.97</v>
      </c>
      <c r="E22098" s="2">
        <v>42500.333333333336</v>
      </c>
      <c r="F22098">
        <v>85</v>
      </c>
      <c r="G22098" s="1" t="s">
        <v>86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 s="1" t="s">
        <v>12</v>
      </c>
    </row>
    <row r="22099" spans="1:14" x14ac:dyDescent="0.35">
      <c r="A22099" s="3">
        <v>69966445116125</v>
      </c>
      <c r="B22099">
        <v>5681862</v>
      </c>
      <c r="C22099" s="1" t="s">
        <v>13</v>
      </c>
      <c r="D22099" s="2">
        <v>42500.970243055555</v>
      </c>
      <c r="E22099" s="2">
        <v>42500.333333333336</v>
      </c>
      <c r="F22099">
        <v>52</v>
      </c>
      <c r="G22099" s="1" t="s">
        <v>86</v>
      </c>
      <c r="H22099">
        <v>0</v>
      </c>
      <c r="I22099">
        <v>1</v>
      </c>
      <c r="J22099">
        <v>0</v>
      </c>
      <c r="K22099">
        <v>0</v>
      </c>
      <c r="L22099">
        <v>1</v>
      </c>
      <c r="M22099">
        <v>0</v>
      </c>
      <c r="N22099" s="1" t="s">
        <v>12</v>
      </c>
    </row>
    <row r="22100" spans="1:14" x14ac:dyDescent="0.35">
      <c r="A22100" s="3">
        <v>7918143959543</v>
      </c>
      <c r="B22100">
        <v>5681883</v>
      </c>
      <c r="C22100" s="1" t="s">
        <v>10</v>
      </c>
      <c r="D22100" s="2">
        <v>42500.971736111111</v>
      </c>
      <c r="E22100" s="2">
        <v>42500.333333333336</v>
      </c>
      <c r="F22100">
        <v>92</v>
      </c>
      <c r="G22100" s="1" t="s">
        <v>83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 s="1" t="s">
        <v>12</v>
      </c>
    </row>
    <row r="22101" spans="1:14" x14ac:dyDescent="0.35">
      <c r="A22101" s="3">
        <v>65934668735737</v>
      </c>
      <c r="B22101">
        <v>5681877</v>
      </c>
      <c r="C22101" s="1" t="s">
        <v>10</v>
      </c>
      <c r="D22101" s="2">
        <v>42500.971307870372</v>
      </c>
      <c r="E22101" s="2">
        <v>42500.333333333336</v>
      </c>
      <c r="F22101">
        <v>85</v>
      </c>
      <c r="G22101" s="1" t="s">
        <v>83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 s="1" t="s">
        <v>12</v>
      </c>
    </row>
    <row r="22102" spans="1:14" x14ac:dyDescent="0.35">
      <c r="A22102" s="3">
        <v>3566479523826</v>
      </c>
      <c r="B22102">
        <v>5681889</v>
      </c>
      <c r="C22102" s="1" t="s">
        <v>10</v>
      </c>
      <c r="D22102" s="2">
        <v>42500.972094907411</v>
      </c>
      <c r="E22102" s="2">
        <v>42500.333333333336</v>
      </c>
      <c r="F22102">
        <v>71</v>
      </c>
      <c r="G22102" s="1" t="s">
        <v>28</v>
      </c>
      <c r="H22102">
        <v>0</v>
      </c>
      <c r="I22102">
        <v>1</v>
      </c>
      <c r="J22102">
        <v>1</v>
      </c>
      <c r="K22102">
        <v>0</v>
      </c>
      <c r="L22102">
        <v>0</v>
      </c>
      <c r="M22102">
        <v>0</v>
      </c>
      <c r="N22102" s="1" t="s">
        <v>12</v>
      </c>
    </row>
    <row r="22103" spans="1:14" x14ac:dyDescent="0.35">
      <c r="A22103" s="3">
        <v>731859576347159</v>
      </c>
      <c r="B22103">
        <v>5611788</v>
      </c>
      <c r="C22103" s="1" t="s">
        <v>10</v>
      </c>
      <c r="D22103" s="2">
        <v>42485.650520833333</v>
      </c>
      <c r="E22103" s="2">
        <v>42492.333333333336</v>
      </c>
      <c r="F22103">
        <v>22</v>
      </c>
      <c r="G22103" s="1" t="s">
        <v>61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1</v>
      </c>
      <c r="N22103" s="1" t="s">
        <v>18</v>
      </c>
    </row>
    <row r="22104" spans="1:14" x14ac:dyDescent="0.35">
      <c r="A22104" s="3">
        <v>5273491617597</v>
      </c>
      <c r="B22104">
        <v>5636633</v>
      </c>
      <c r="C22104" s="1" t="s">
        <v>10</v>
      </c>
      <c r="D22104" s="2">
        <v>42488.990543981483</v>
      </c>
      <c r="E22104" s="2">
        <v>42499.333333333336</v>
      </c>
      <c r="F22104">
        <v>38</v>
      </c>
      <c r="G22104" s="1" t="s">
        <v>61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 s="1" t="s">
        <v>18</v>
      </c>
    </row>
    <row r="22105" spans="1:14" x14ac:dyDescent="0.35">
      <c r="A22105" s="3">
        <v>967387793</v>
      </c>
      <c r="B22105">
        <v>5643131</v>
      </c>
      <c r="C22105" s="1" t="s">
        <v>13</v>
      </c>
      <c r="D22105" s="2">
        <v>42492.631203703706</v>
      </c>
      <c r="E22105" s="2">
        <v>42492.333333333336</v>
      </c>
      <c r="F22105">
        <v>38</v>
      </c>
      <c r="G22105" s="1" t="s">
        <v>61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 s="1" t="s">
        <v>12</v>
      </c>
    </row>
    <row r="22106" spans="1:14" x14ac:dyDescent="0.35">
      <c r="A22106" s="3">
        <v>32658378924986</v>
      </c>
      <c r="B22106">
        <v>5741477</v>
      </c>
      <c r="C22106" s="1" t="s">
        <v>13</v>
      </c>
      <c r="D22106" s="2">
        <v>42520.63040509259</v>
      </c>
      <c r="E22106" s="2">
        <v>42520.333333333336</v>
      </c>
      <c r="F22106">
        <v>5</v>
      </c>
      <c r="G22106" s="1" t="s">
        <v>61</v>
      </c>
      <c r="H22106">
        <v>1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 s="1" t="s">
        <v>12</v>
      </c>
    </row>
    <row r="22107" spans="1:14" x14ac:dyDescent="0.35">
      <c r="A22107" s="3">
        <v>948228959693769</v>
      </c>
      <c r="B22107">
        <v>5741484</v>
      </c>
      <c r="C22107" s="1" t="s">
        <v>10</v>
      </c>
      <c r="D22107" s="2">
        <v>42520.630682870367</v>
      </c>
      <c r="E22107" s="2">
        <v>42520.333333333336</v>
      </c>
      <c r="F22107">
        <v>44</v>
      </c>
      <c r="G22107" s="1" t="s">
        <v>61</v>
      </c>
      <c r="H22107">
        <v>1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 s="1" t="s">
        <v>12</v>
      </c>
    </row>
    <row r="22108" spans="1:14" x14ac:dyDescent="0.35">
      <c r="A22108" s="3">
        <v>27892165739377</v>
      </c>
      <c r="B22108">
        <v>5615637</v>
      </c>
      <c r="C22108" s="1" t="s">
        <v>10</v>
      </c>
      <c r="D22108" s="2">
        <v>42485.866539351853</v>
      </c>
      <c r="E22108" s="2">
        <v>42492.333333333336</v>
      </c>
      <c r="F22108">
        <v>47</v>
      </c>
      <c r="G22108" s="1" t="s">
        <v>87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1</v>
      </c>
      <c r="N22108" s="1" t="s">
        <v>18</v>
      </c>
    </row>
    <row r="22109" spans="1:14" x14ac:dyDescent="0.35">
      <c r="A22109" s="3">
        <v>293744759258665</v>
      </c>
      <c r="B22109">
        <v>5624294</v>
      </c>
      <c r="C22109" s="1" t="s">
        <v>10</v>
      </c>
      <c r="D22109" s="2">
        <v>42486.985208333332</v>
      </c>
      <c r="E22109" s="2">
        <v>42499.333333333336</v>
      </c>
      <c r="F22109">
        <v>49</v>
      </c>
      <c r="G22109" s="1" t="s">
        <v>61</v>
      </c>
      <c r="H22109">
        <v>0</v>
      </c>
      <c r="I22109">
        <v>1</v>
      </c>
      <c r="J22109">
        <v>1</v>
      </c>
      <c r="K22109">
        <v>0</v>
      </c>
      <c r="L22109">
        <v>0</v>
      </c>
      <c r="M22109">
        <v>0</v>
      </c>
      <c r="N22109" s="1" t="s">
        <v>18</v>
      </c>
    </row>
    <row r="22110" spans="1:14" x14ac:dyDescent="0.35">
      <c r="A22110" s="3">
        <v>752325751835328</v>
      </c>
      <c r="B22110">
        <v>5616433</v>
      </c>
      <c r="C22110" s="1" t="s">
        <v>10</v>
      </c>
      <c r="D22110" s="2">
        <v>42485.923125000001</v>
      </c>
      <c r="E22110" s="2">
        <v>42492.333333333336</v>
      </c>
      <c r="F22110">
        <v>27</v>
      </c>
      <c r="G22110" s="1" t="s">
        <v>61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1</v>
      </c>
      <c r="N22110" s="1" t="s">
        <v>12</v>
      </c>
    </row>
    <row r="22111" spans="1:14" x14ac:dyDescent="0.35">
      <c r="A22111" s="3">
        <v>932888739948</v>
      </c>
      <c r="B22111">
        <v>5624368</v>
      </c>
      <c r="C22111" s="1" t="s">
        <v>10</v>
      </c>
      <c r="D22111" s="2">
        <v>42486.99359953704</v>
      </c>
      <c r="E22111" s="2">
        <v>42499.333333333336</v>
      </c>
      <c r="F22111">
        <v>19</v>
      </c>
      <c r="G22111" s="1" t="s">
        <v>61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 s="1" t="s">
        <v>12</v>
      </c>
    </row>
    <row r="22112" spans="1:14" x14ac:dyDescent="0.35">
      <c r="A22112" s="3">
        <v>383515388447884</v>
      </c>
      <c r="B22112">
        <v>5671727</v>
      </c>
      <c r="C22112" s="1" t="s">
        <v>10</v>
      </c>
      <c r="D22112" s="2">
        <v>42499.629155092596</v>
      </c>
      <c r="E22112" s="2">
        <v>42499.333333333336</v>
      </c>
      <c r="F22112">
        <v>22</v>
      </c>
      <c r="G22112" s="1" t="s">
        <v>87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 s="1" t="s">
        <v>12</v>
      </c>
    </row>
    <row r="22113" spans="1:14" x14ac:dyDescent="0.35">
      <c r="A22113" s="3">
        <v>6672128572545</v>
      </c>
      <c r="B22113">
        <v>5742929</v>
      </c>
      <c r="C22113" s="1" t="s">
        <v>10</v>
      </c>
      <c r="D22113" s="2">
        <v>42520.687650462962</v>
      </c>
      <c r="E22113" s="2">
        <v>42520.333333333336</v>
      </c>
      <c r="F22113">
        <v>4</v>
      </c>
      <c r="G22113" s="1" t="s">
        <v>61</v>
      </c>
      <c r="H22113">
        <v>1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 s="1" t="s">
        <v>12</v>
      </c>
    </row>
    <row r="22114" spans="1:14" x14ac:dyDescent="0.35">
      <c r="A22114" s="3">
        <v>9275653856398</v>
      </c>
      <c r="B22114">
        <v>5612640</v>
      </c>
      <c r="C22114" s="1" t="s">
        <v>10</v>
      </c>
      <c r="D22114" s="2">
        <v>42485.687685185185</v>
      </c>
      <c r="E22114" s="2">
        <v>42492.333333333336</v>
      </c>
      <c r="F22114">
        <v>36</v>
      </c>
      <c r="G22114" s="1" t="s">
        <v>61</v>
      </c>
      <c r="H22114">
        <v>1</v>
      </c>
      <c r="I22114">
        <v>1</v>
      </c>
      <c r="J22114">
        <v>1</v>
      </c>
      <c r="K22114">
        <v>0</v>
      </c>
      <c r="L22114">
        <v>0</v>
      </c>
      <c r="M22114">
        <v>1</v>
      </c>
      <c r="N22114" s="1" t="s">
        <v>18</v>
      </c>
    </row>
    <row r="22115" spans="1:14" x14ac:dyDescent="0.35">
      <c r="A22115" s="3">
        <v>79556742455</v>
      </c>
      <c r="B22115">
        <v>5626837</v>
      </c>
      <c r="C22115" s="1" t="s">
        <v>13</v>
      </c>
      <c r="D22115" s="2">
        <v>42487.695208333331</v>
      </c>
      <c r="E22115" s="2">
        <v>42499.333333333336</v>
      </c>
      <c r="F22115">
        <v>18</v>
      </c>
      <c r="G22115" s="1" t="s">
        <v>61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 s="1" t="s">
        <v>12</v>
      </c>
    </row>
    <row r="22116" spans="1:14" x14ac:dyDescent="0.35">
      <c r="A22116" s="3">
        <v>44536548644839</v>
      </c>
      <c r="B22116">
        <v>5613608</v>
      </c>
      <c r="C22116" s="1" t="s">
        <v>10</v>
      </c>
      <c r="D22116" s="2">
        <v>42485.728692129633</v>
      </c>
      <c r="E22116" s="2">
        <v>42492.333333333336</v>
      </c>
      <c r="F22116">
        <v>5</v>
      </c>
      <c r="G22116" s="1" t="s">
        <v>63</v>
      </c>
      <c r="H22116">
        <v>1</v>
      </c>
      <c r="I22116">
        <v>0</v>
      </c>
      <c r="J22116">
        <v>0</v>
      </c>
      <c r="K22116">
        <v>0</v>
      </c>
      <c r="L22116">
        <v>0</v>
      </c>
      <c r="M22116">
        <v>1</v>
      </c>
      <c r="N22116" s="1" t="s">
        <v>12</v>
      </c>
    </row>
    <row r="22117" spans="1:14" x14ac:dyDescent="0.35">
      <c r="A22117" s="3">
        <v>8516113216345</v>
      </c>
      <c r="B22117">
        <v>5626597</v>
      </c>
      <c r="C22117" s="1" t="s">
        <v>13</v>
      </c>
      <c r="D22117" s="2">
        <v>42487.684293981481</v>
      </c>
      <c r="E22117" s="2">
        <v>42499.333333333336</v>
      </c>
      <c r="F22117">
        <v>14</v>
      </c>
      <c r="G22117" s="1" t="s">
        <v>61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 s="1" t="s">
        <v>18</v>
      </c>
    </row>
    <row r="22118" spans="1:14" x14ac:dyDescent="0.35">
      <c r="A22118" s="3">
        <v>94582556624467</v>
      </c>
      <c r="B22118">
        <v>5613616</v>
      </c>
      <c r="C22118" s="1" t="s">
        <v>10</v>
      </c>
      <c r="D22118" s="2">
        <v>42485.729050925926</v>
      </c>
      <c r="E22118" s="2">
        <v>42492.333333333336</v>
      </c>
      <c r="F22118">
        <v>35</v>
      </c>
      <c r="G22118" s="1" t="s">
        <v>61</v>
      </c>
      <c r="H22118">
        <v>1</v>
      </c>
      <c r="I22118">
        <v>0</v>
      </c>
      <c r="J22118">
        <v>0</v>
      </c>
      <c r="K22118">
        <v>0</v>
      </c>
      <c r="L22118">
        <v>0</v>
      </c>
      <c r="M22118">
        <v>1</v>
      </c>
      <c r="N22118" s="1" t="s">
        <v>12</v>
      </c>
    </row>
    <row r="22119" spans="1:14" x14ac:dyDescent="0.35">
      <c r="A22119" s="3">
        <v>28539547636453</v>
      </c>
      <c r="B22119">
        <v>5626605</v>
      </c>
      <c r="C22119" s="1" t="s">
        <v>10</v>
      </c>
      <c r="D22119" s="2">
        <v>42487.684537037036</v>
      </c>
      <c r="E22119" s="2">
        <v>42499.333333333336</v>
      </c>
      <c r="F22119">
        <v>16</v>
      </c>
      <c r="G22119" s="1" t="s">
        <v>61</v>
      </c>
      <c r="H22119">
        <v>1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 s="1" t="s">
        <v>18</v>
      </c>
    </row>
    <row r="22120" spans="1:14" x14ac:dyDescent="0.35">
      <c r="A22120" s="3">
        <v>566722846164</v>
      </c>
      <c r="B22120">
        <v>5624616</v>
      </c>
      <c r="C22120" s="1" t="s">
        <v>10</v>
      </c>
      <c r="D22120" s="2">
        <v>42487.020775462966</v>
      </c>
      <c r="E22120" s="2">
        <v>42492.333333333336</v>
      </c>
      <c r="F22120">
        <v>16</v>
      </c>
      <c r="G22120" s="1" t="s">
        <v>61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1</v>
      </c>
      <c r="N22120" s="1" t="s">
        <v>18</v>
      </c>
    </row>
    <row r="22121" spans="1:14" x14ac:dyDescent="0.35">
      <c r="A22121" s="3">
        <v>62519514273895</v>
      </c>
      <c r="B22121">
        <v>5625501</v>
      </c>
      <c r="C22121" s="1" t="s">
        <v>13</v>
      </c>
      <c r="D22121" s="2">
        <v>42487.637708333335</v>
      </c>
      <c r="E22121" s="2">
        <v>42499.333333333336</v>
      </c>
      <c r="F22121">
        <v>45</v>
      </c>
      <c r="G22121" s="1" t="s">
        <v>61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 s="1" t="s">
        <v>12</v>
      </c>
    </row>
    <row r="22122" spans="1:14" x14ac:dyDescent="0.35">
      <c r="A22122" s="3">
        <v>431658279919</v>
      </c>
      <c r="B22122">
        <v>5629935</v>
      </c>
      <c r="C22122" s="1" t="s">
        <v>13</v>
      </c>
      <c r="D22122" s="2">
        <v>42487.932581018518</v>
      </c>
      <c r="E22122" s="2">
        <v>42492.333333333336</v>
      </c>
      <c r="F22122">
        <v>10</v>
      </c>
      <c r="G22122" s="1" t="s">
        <v>61</v>
      </c>
      <c r="H22122">
        <v>1</v>
      </c>
      <c r="I22122">
        <v>0</v>
      </c>
      <c r="J22122">
        <v>0</v>
      </c>
      <c r="K22122">
        <v>0</v>
      </c>
      <c r="L22122">
        <v>0</v>
      </c>
      <c r="M22122">
        <v>1</v>
      </c>
      <c r="N22122" s="1" t="s">
        <v>18</v>
      </c>
    </row>
    <row r="22123" spans="1:14" x14ac:dyDescent="0.35">
      <c r="A22123" s="3">
        <v>551562686117582</v>
      </c>
      <c r="B22123">
        <v>5620299</v>
      </c>
      <c r="C22123" s="1" t="s">
        <v>10</v>
      </c>
      <c r="D22123" s="2">
        <v>42486.703009259261</v>
      </c>
      <c r="E22123" s="2">
        <v>42499.333333333336</v>
      </c>
      <c r="F22123">
        <v>28</v>
      </c>
      <c r="G22123" s="1" t="s">
        <v>21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 s="1" t="s">
        <v>12</v>
      </c>
    </row>
    <row r="22124" spans="1:14" x14ac:dyDescent="0.35">
      <c r="A22124" s="3">
        <v>983691966569</v>
      </c>
      <c r="B22124">
        <v>5629938</v>
      </c>
      <c r="C22124" s="1" t="s">
        <v>13</v>
      </c>
      <c r="D22124" s="2">
        <v>42487.932743055557</v>
      </c>
      <c r="E22124" s="2">
        <v>42492.333333333336</v>
      </c>
      <c r="F22124">
        <v>31</v>
      </c>
      <c r="G22124" s="1" t="s">
        <v>61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1</v>
      </c>
      <c r="N22124" s="1" t="s">
        <v>18</v>
      </c>
    </row>
    <row r="22125" spans="1:14" x14ac:dyDescent="0.35">
      <c r="A22125" s="3">
        <v>551562686117582</v>
      </c>
      <c r="B22125">
        <v>5620309</v>
      </c>
      <c r="C22125" s="1" t="s">
        <v>10</v>
      </c>
      <c r="D22125" s="2">
        <v>42486.7033912037</v>
      </c>
      <c r="E22125" s="2">
        <v>42499.333333333336</v>
      </c>
      <c r="F22125">
        <v>28</v>
      </c>
      <c r="G22125" s="1" t="s">
        <v>21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 s="1" t="s">
        <v>12</v>
      </c>
    </row>
    <row r="22126" spans="1:14" x14ac:dyDescent="0.35">
      <c r="A22126" s="3">
        <v>671459961597</v>
      </c>
      <c r="B22126">
        <v>5629940</v>
      </c>
      <c r="C22126" s="1" t="s">
        <v>10</v>
      </c>
      <c r="D22126" s="2">
        <v>42487.932881944442</v>
      </c>
      <c r="E22126" s="2">
        <v>42492.333333333336</v>
      </c>
      <c r="F22126">
        <v>36</v>
      </c>
      <c r="G22126" s="1" t="s">
        <v>61</v>
      </c>
      <c r="H22126">
        <v>1</v>
      </c>
      <c r="I22126">
        <v>0</v>
      </c>
      <c r="J22126">
        <v>0</v>
      </c>
      <c r="K22126">
        <v>0</v>
      </c>
      <c r="L22126">
        <v>0</v>
      </c>
      <c r="M22126">
        <v>1</v>
      </c>
      <c r="N22126" s="1" t="s">
        <v>18</v>
      </c>
    </row>
    <row r="22127" spans="1:14" x14ac:dyDescent="0.35">
      <c r="A22127" s="3">
        <v>389252112417</v>
      </c>
      <c r="B22127">
        <v>5622623</v>
      </c>
      <c r="C22127" s="1" t="s">
        <v>10</v>
      </c>
      <c r="D22127" s="2">
        <v>42486.855821759258</v>
      </c>
      <c r="E22127" s="2">
        <v>42499.333333333336</v>
      </c>
      <c r="F22127">
        <v>5</v>
      </c>
      <c r="G22127" s="1" t="s">
        <v>61</v>
      </c>
      <c r="H22127">
        <v>1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 s="1" t="s">
        <v>12</v>
      </c>
    </row>
    <row r="22128" spans="1:14" x14ac:dyDescent="0.35">
      <c r="A22128" s="3">
        <v>22841381812418</v>
      </c>
      <c r="B22128">
        <v>5613238</v>
      </c>
      <c r="C22128" s="1" t="s">
        <v>10</v>
      </c>
      <c r="D22128" s="2">
        <v>42485.713854166665</v>
      </c>
      <c r="E22128" s="2">
        <v>42492.333333333336</v>
      </c>
      <c r="F22128">
        <v>9</v>
      </c>
      <c r="G22128" s="1" t="s">
        <v>61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1</v>
      </c>
      <c r="N22128" s="1" t="s">
        <v>18</v>
      </c>
    </row>
    <row r="22129" spans="1:14" x14ac:dyDescent="0.35">
      <c r="A22129" s="3">
        <v>155926727446</v>
      </c>
      <c r="B22129">
        <v>5622627</v>
      </c>
      <c r="C22129" s="1" t="s">
        <v>10</v>
      </c>
      <c r="D22129" s="2">
        <v>42486.856006944443</v>
      </c>
      <c r="E22129" s="2">
        <v>42499.333333333336</v>
      </c>
      <c r="F22129">
        <v>35</v>
      </c>
      <c r="G22129" s="1" t="s">
        <v>61</v>
      </c>
      <c r="H22129">
        <v>1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 s="1" t="s">
        <v>12</v>
      </c>
    </row>
    <row r="22130" spans="1:14" x14ac:dyDescent="0.35">
      <c r="A22130" s="3">
        <v>796888787133651</v>
      </c>
      <c r="B22130">
        <v>5616415</v>
      </c>
      <c r="C22130" s="1" t="s">
        <v>13</v>
      </c>
      <c r="D22130" s="2">
        <v>42485.922256944446</v>
      </c>
      <c r="E22130" s="2">
        <v>42492.333333333336</v>
      </c>
      <c r="F22130">
        <v>54</v>
      </c>
      <c r="G22130" s="1" t="s">
        <v>61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 s="1" t="s">
        <v>18</v>
      </c>
    </row>
    <row r="22131" spans="1:14" x14ac:dyDescent="0.35">
      <c r="A22131" s="3">
        <v>49892492462194</v>
      </c>
      <c r="B22131">
        <v>5624276</v>
      </c>
      <c r="C22131" s="1" t="s">
        <v>10</v>
      </c>
      <c r="D22131" s="2">
        <v>42486.983981481484</v>
      </c>
      <c r="E22131" s="2">
        <v>42499.333333333336</v>
      </c>
      <c r="F22131">
        <v>8</v>
      </c>
      <c r="G22131" s="1" t="s">
        <v>61</v>
      </c>
      <c r="H22131">
        <v>1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 s="1" t="s">
        <v>18</v>
      </c>
    </row>
    <row r="22132" spans="1:14" x14ac:dyDescent="0.35">
      <c r="A22132" s="3">
        <v>73675813129199</v>
      </c>
      <c r="B22132">
        <v>5613402</v>
      </c>
      <c r="C22132" s="1" t="s">
        <v>10</v>
      </c>
      <c r="D22132" s="2">
        <v>42485.720277777778</v>
      </c>
      <c r="E22132" s="2">
        <v>42492.333333333336</v>
      </c>
      <c r="F22132">
        <v>24</v>
      </c>
      <c r="G22132" s="1" t="s">
        <v>61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 s="1" t="s">
        <v>18</v>
      </c>
    </row>
    <row r="22133" spans="1:14" x14ac:dyDescent="0.35">
      <c r="A22133" s="3">
        <v>86252399878517</v>
      </c>
      <c r="B22133">
        <v>5624281</v>
      </c>
      <c r="C22133" s="1" t="s">
        <v>13</v>
      </c>
      <c r="D22133" s="2">
        <v>42486.984259259261</v>
      </c>
      <c r="E22133" s="2">
        <v>42499.333333333336</v>
      </c>
      <c r="F22133">
        <v>14</v>
      </c>
      <c r="G22133" s="1" t="s">
        <v>61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 s="1" t="s">
        <v>18</v>
      </c>
    </row>
    <row r="22134" spans="1:14" x14ac:dyDescent="0.35">
      <c r="A22134" s="3">
        <v>294475565293</v>
      </c>
      <c r="B22134">
        <v>5615315</v>
      </c>
      <c r="C22134" s="1" t="s">
        <v>10</v>
      </c>
      <c r="D22134" s="2">
        <v>42485.838437500002</v>
      </c>
      <c r="E22134" s="2">
        <v>42493.333333333336</v>
      </c>
      <c r="F22134">
        <v>36</v>
      </c>
      <c r="G22134" s="1" t="s">
        <v>61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1</v>
      </c>
      <c r="N22134" s="1" t="s">
        <v>18</v>
      </c>
    </row>
    <row r="22135" spans="1:14" x14ac:dyDescent="0.35">
      <c r="A22135" s="3">
        <v>7937729774747</v>
      </c>
      <c r="B22135">
        <v>5624287</v>
      </c>
      <c r="C22135" s="1" t="s">
        <v>10</v>
      </c>
      <c r="D22135" s="2">
        <v>42486.984872685185</v>
      </c>
      <c r="E22135" s="2">
        <v>42500.333333333336</v>
      </c>
      <c r="F22135">
        <v>38</v>
      </c>
      <c r="G22135" s="1" t="s">
        <v>61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1</v>
      </c>
      <c r="N22135" s="1" t="s">
        <v>18</v>
      </c>
    </row>
    <row r="22136" spans="1:14" x14ac:dyDescent="0.35">
      <c r="A22136" s="3">
        <v>899562589264</v>
      </c>
      <c r="B22136">
        <v>5748500</v>
      </c>
      <c r="C22136" s="1" t="s">
        <v>13</v>
      </c>
      <c r="D22136" s="2">
        <v>42521.629652777781</v>
      </c>
      <c r="E22136" s="2">
        <v>42521.333333333336</v>
      </c>
      <c r="F22136">
        <v>22</v>
      </c>
      <c r="G22136" s="1" t="s">
        <v>61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 s="1" t="s">
        <v>12</v>
      </c>
    </row>
    <row r="22137" spans="1:14" x14ac:dyDescent="0.35">
      <c r="A22137" s="3">
        <v>821259337975896</v>
      </c>
      <c r="B22137">
        <v>5677327</v>
      </c>
      <c r="C22137" s="1" t="s">
        <v>10</v>
      </c>
      <c r="D22137" s="2">
        <v>42500.628587962965</v>
      </c>
      <c r="E22137" s="2">
        <v>42500.333333333336</v>
      </c>
      <c r="F22137">
        <v>21</v>
      </c>
      <c r="G22137" s="1" t="s">
        <v>30</v>
      </c>
      <c r="H22137">
        <v>1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 s="1" t="s">
        <v>12</v>
      </c>
    </row>
    <row r="22138" spans="1:14" x14ac:dyDescent="0.35">
      <c r="A22138" s="3">
        <v>754122127425</v>
      </c>
      <c r="B22138">
        <v>5677760</v>
      </c>
      <c r="C22138" s="1" t="s">
        <v>13</v>
      </c>
      <c r="D22138" s="2">
        <v>42500.651053240741</v>
      </c>
      <c r="E22138" s="2">
        <v>42500.333333333336</v>
      </c>
      <c r="F22138">
        <v>15</v>
      </c>
      <c r="G22138" s="1" t="s">
        <v>63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 s="1" t="s">
        <v>12</v>
      </c>
    </row>
    <row r="22139" spans="1:14" x14ac:dyDescent="0.35">
      <c r="A22139" s="3">
        <v>6672128572545</v>
      </c>
      <c r="B22139">
        <v>5749508</v>
      </c>
      <c r="C22139" s="1" t="s">
        <v>10</v>
      </c>
      <c r="D22139" s="2">
        <v>42521.662488425929</v>
      </c>
      <c r="E22139" s="2">
        <v>42521.333333333336</v>
      </c>
      <c r="F22139">
        <v>4</v>
      </c>
      <c r="G22139" s="1" t="s">
        <v>61</v>
      </c>
      <c r="H22139">
        <v>1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 s="1" t="s">
        <v>12</v>
      </c>
    </row>
    <row r="22140" spans="1:14" x14ac:dyDescent="0.35">
      <c r="A22140" s="3">
        <v>622151748936732</v>
      </c>
      <c r="B22140">
        <v>5613371</v>
      </c>
      <c r="C22140" s="1" t="s">
        <v>13</v>
      </c>
      <c r="D22140" s="2">
        <v>42485.719236111108</v>
      </c>
      <c r="E22140" s="2">
        <v>42493.333333333336</v>
      </c>
      <c r="F22140">
        <v>13</v>
      </c>
      <c r="G22140" s="1" t="s">
        <v>61</v>
      </c>
      <c r="H22140">
        <v>1</v>
      </c>
      <c r="I22140">
        <v>0</v>
      </c>
      <c r="J22140">
        <v>0</v>
      </c>
      <c r="K22140">
        <v>0</v>
      </c>
      <c r="L22140">
        <v>0</v>
      </c>
      <c r="M22140">
        <v>1</v>
      </c>
      <c r="N22140" s="1" t="s">
        <v>18</v>
      </c>
    </row>
    <row r="22141" spans="1:14" x14ac:dyDescent="0.35">
      <c r="A22141" s="3">
        <v>938616883912962</v>
      </c>
      <c r="B22141">
        <v>5630291</v>
      </c>
      <c r="C22141" s="1" t="s">
        <v>10</v>
      </c>
      <c r="D22141" s="2">
        <v>42487.962708333333</v>
      </c>
      <c r="E22141" s="2">
        <v>42500.333333333336</v>
      </c>
      <c r="F22141">
        <v>39</v>
      </c>
      <c r="G22141" s="1" t="s">
        <v>61</v>
      </c>
      <c r="H22141">
        <v>0</v>
      </c>
      <c r="I22141">
        <v>1</v>
      </c>
      <c r="J22141">
        <v>0</v>
      </c>
      <c r="K22141">
        <v>0</v>
      </c>
      <c r="L22141">
        <v>0</v>
      </c>
      <c r="M22141">
        <v>1</v>
      </c>
      <c r="N22141" s="1" t="s">
        <v>12</v>
      </c>
    </row>
    <row r="22142" spans="1:14" x14ac:dyDescent="0.35">
      <c r="A22142" s="3">
        <v>62519514273895</v>
      </c>
      <c r="B22142">
        <v>5678747</v>
      </c>
      <c r="C22142" s="1" t="s">
        <v>13</v>
      </c>
      <c r="D22142" s="2">
        <v>42500.707916666666</v>
      </c>
      <c r="E22142" s="2">
        <v>42500.333333333336</v>
      </c>
      <c r="F22142">
        <v>45</v>
      </c>
      <c r="G22142" s="1" t="s">
        <v>61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 s="1" t="s">
        <v>12</v>
      </c>
    </row>
    <row r="22143" spans="1:14" x14ac:dyDescent="0.35">
      <c r="A22143" s="3">
        <v>9738473796642</v>
      </c>
      <c r="B22143">
        <v>5744637</v>
      </c>
      <c r="C22143" s="1" t="s">
        <v>10</v>
      </c>
      <c r="D22143" s="2">
        <v>42520.773344907408</v>
      </c>
      <c r="E22143" s="2">
        <v>42521.333333333336</v>
      </c>
      <c r="F22143">
        <v>22</v>
      </c>
      <c r="G22143" s="1" t="s">
        <v>61</v>
      </c>
      <c r="H22143">
        <v>1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 s="1" t="s">
        <v>12</v>
      </c>
    </row>
    <row r="22144" spans="1:14" x14ac:dyDescent="0.35">
      <c r="A22144" s="3">
        <v>4193629652694</v>
      </c>
      <c r="B22144">
        <v>5613379</v>
      </c>
      <c r="C22144" s="1" t="s">
        <v>10</v>
      </c>
      <c r="D22144" s="2">
        <v>42485.719456018516</v>
      </c>
      <c r="E22144" s="2">
        <v>42493.333333333336</v>
      </c>
      <c r="F22144">
        <v>5</v>
      </c>
      <c r="G22144" s="1" t="s">
        <v>61</v>
      </c>
      <c r="H22144">
        <v>1</v>
      </c>
      <c r="I22144">
        <v>0</v>
      </c>
      <c r="J22144">
        <v>0</v>
      </c>
      <c r="K22144">
        <v>0</v>
      </c>
      <c r="L22144">
        <v>0</v>
      </c>
      <c r="M22144">
        <v>1</v>
      </c>
      <c r="N22144" s="1" t="s">
        <v>18</v>
      </c>
    </row>
    <row r="22145" spans="1:14" x14ac:dyDescent="0.35">
      <c r="A22145" s="3">
        <v>44814327894662</v>
      </c>
      <c r="B22145">
        <v>5678827</v>
      </c>
      <c r="C22145" s="1" t="s">
        <v>10</v>
      </c>
      <c r="D22145" s="2">
        <v>42500.713356481479</v>
      </c>
      <c r="E22145" s="2">
        <v>42500.333333333336</v>
      </c>
      <c r="F22145">
        <v>41</v>
      </c>
      <c r="G22145" s="1" t="s">
        <v>63</v>
      </c>
      <c r="H22145">
        <v>1</v>
      </c>
      <c r="I22145">
        <v>1</v>
      </c>
      <c r="J22145">
        <v>0</v>
      </c>
      <c r="K22145">
        <v>0</v>
      </c>
      <c r="L22145">
        <v>0</v>
      </c>
      <c r="M22145">
        <v>0</v>
      </c>
      <c r="N22145" s="1" t="s">
        <v>12</v>
      </c>
    </row>
    <row r="22146" spans="1:14" x14ac:dyDescent="0.35">
      <c r="A22146" s="3">
        <v>92594158558</v>
      </c>
      <c r="B22146">
        <v>5744958</v>
      </c>
      <c r="C22146" s="1" t="s">
        <v>10</v>
      </c>
      <c r="D22146" s="2">
        <v>42520.792638888888</v>
      </c>
      <c r="E22146" s="2">
        <v>42521.333333333336</v>
      </c>
      <c r="F22146">
        <v>37</v>
      </c>
      <c r="G22146" s="1" t="s">
        <v>63</v>
      </c>
      <c r="H22146">
        <v>1</v>
      </c>
      <c r="I22146">
        <v>0</v>
      </c>
      <c r="J22146">
        <v>0</v>
      </c>
      <c r="K22146">
        <v>1</v>
      </c>
      <c r="L22146">
        <v>0</v>
      </c>
      <c r="M22146">
        <v>0</v>
      </c>
      <c r="N22146" s="1" t="s">
        <v>18</v>
      </c>
    </row>
    <row r="22147" spans="1:14" x14ac:dyDescent="0.35">
      <c r="A22147" s="3">
        <v>57239144338578</v>
      </c>
      <c r="B22147">
        <v>5627858</v>
      </c>
      <c r="C22147" s="1" t="s">
        <v>13</v>
      </c>
      <c r="D22147" s="2">
        <v>42487.752581018518</v>
      </c>
      <c r="E22147" s="2">
        <v>42500.333333333336</v>
      </c>
      <c r="F22147">
        <v>5</v>
      </c>
      <c r="G22147" s="1" t="s">
        <v>61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1</v>
      </c>
      <c r="N22147" s="1" t="s">
        <v>18</v>
      </c>
    </row>
    <row r="22148" spans="1:14" x14ac:dyDescent="0.35">
      <c r="A22148" s="3">
        <v>24667218767318</v>
      </c>
      <c r="B22148">
        <v>5613595</v>
      </c>
      <c r="C22148" s="1" t="s">
        <v>10</v>
      </c>
      <c r="D22148" s="2">
        <v>42485.72792824074</v>
      </c>
      <c r="E22148" s="2">
        <v>42493.333333333336</v>
      </c>
      <c r="F22148">
        <v>27</v>
      </c>
      <c r="G22148" s="1" t="s">
        <v>61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1</v>
      </c>
      <c r="N22148" s="1" t="s">
        <v>18</v>
      </c>
    </row>
    <row r="22149" spans="1:14" x14ac:dyDescent="0.35">
      <c r="A22149" s="3">
        <v>2455285913846</v>
      </c>
      <c r="B22149">
        <v>5627886</v>
      </c>
      <c r="C22149" s="1" t="s">
        <v>13</v>
      </c>
      <c r="D22149" s="2">
        <v>42487.754270833335</v>
      </c>
      <c r="E22149" s="2">
        <v>42500.333333333336</v>
      </c>
      <c r="F22149">
        <v>21</v>
      </c>
      <c r="G22149" s="1" t="s">
        <v>61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1</v>
      </c>
      <c r="N22149" s="1" t="s">
        <v>18</v>
      </c>
    </row>
    <row r="22150" spans="1:14" x14ac:dyDescent="0.35">
      <c r="A22150" s="3">
        <v>22632498356363</v>
      </c>
      <c r="B22150">
        <v>5613599</v>
      </c>
      <c r="C22150" s="1" t="s">
        <v>13</v>
      </c>
      <c r="D22150" s="2">
        <v>42485.728171296294</v>
      </c>
      <c r="E22150" s="2">
        <v>42493.333333333336</v>
      </c>
      <c r="F22150">
        <v>25</v>
      </c>
      <c r="G22150" s="1" t="s">
        <v>61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 s="1" t="s">
        <v>18</v>
      </c>
    </row>
    <row r="22151" spans="1:14" x14ac:dyDescent="0.35">
      <c r="A22151" s="3">
        <v>24667218767318</v>
      </c>
      <c r="B22151">
        <v>5613596</v>
      </c>
      <c r="C22151" s="1" t="s">
        <v>10</v>
      </c>
      <c r="D22151" s="2">
        <v>42485.72792824074</v>
      </c>
      <c r="E22151" s="2">
        <v>42493.333333333336</v>
      </c>
      <c r="F22151">
        <v>27</v>
      </c>
      <c r="G22151" s="1" t="s">
        <v>61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 s="1" t="s">
        <v>18</v>
      </c>
    </row>
    <row r="22152" spans="1:14" x14ac:dyDescent="0.35">
      <c r="A22152" s="3">
        <v>1543382326415</v>
      </c>
      <c r="B22152">
        <v>5629514</v>
      </c>
      <c r="C22152" s="1" t="s">
        <v>13</v>
      </c>
      <c r="D22152" s="2">
        <v>42487.901053240741</v>
      </c>
      <c r="E22152" s="2">
        <v>42500.333333333336</v>
      </c>
      <c r="F22152">
        <v>26</v>
      </c>
      <c r="G22152" s="1" t="s">
        <v>63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1</v>
      </c>
      <c r="N22152" s="1" t="s">
        <v>18</v>
      </c>
    </row>
    <row r="22153" spans="1:14" x14ac:dyDescent="0.35">
      <c r="A22153" s="3">
        <v>79556742455</v>
      </c>
      <c r="B22153">
        <v>5673769</v>
      </c>
      <c r="C22153" s="1" t="s">
        <v>13</v>
      </c>
      <c r="D22153" s="2">
        <v>42499.742604166669</v>
      </c>
      <c r="E22153" s="2">
        <v>42500.333333333336</v>
      </c>
      <c r="F22153">
        <v>18</v>
      </c>
      <c r="G22153" s="1" t="s">
        <v>61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 s="1" t="s">
        <v>18</v>
      </c>
    </row>
    <row r="22154" spans="1:14" x14ac:dyDescent="0.35">
      <c r="A22154" s="3">
        <v>921447464929</v>
      </c>
      <c r="B22154">
        <v>5638617</v>
      </c>
      <c r="C22154" s="1" t="s">
        <v>13</v>
      </c>
      <c r="D22154" s="2">
        <v>42489.675925925927</v>
      </c>
      <c r="E22154" s="2">
        <v>42493.333333333336</v>
      </c>
      <c r="F22154">
        <v>62</v>
      </c>
      <c r="G22154" s="1" t="s">
        <v>61</v>
      </c>
      <c r="H22154">
        <v>0</v>
      </c>
      <c r="I22154">
        <v>1</v>
      </c>
      <c r="J22154">
        <v>0</v>
      </c>
      <c r="K22154">
        <v>0</v>
      </c>
      <c r="L22154">
        <v>0</v>
      </c>
      <c r="M22154">
        <v>1</v>
      </c>
      <c r="N22154" s="1" t="s">
        <v>18</v>
      </c>
    </row>
    <row r="22155" spans="1:14" x14ac:dyDescent="0.35">
      <c r="A22155" s="3">
        <v>23411423745728</v>
      </c>
      <c r="B22155">
        <v>5680444</v>
      </c>
      <c r="C22155" s="1" t="s">
        <v>10</v>
      </c>
      <c r="D22155" s="2">
        <v>42500.831469907411</v>
      </c>
      <c r="E22155" s="2">
        <v>42500.333333333336</v>
      </c>
      <c r="F22155">
        <v>24</v>
      </c>
      <c r="G22155" s="1" t="s">
        <v>63</v>
      </c>
      <c r="H22155">
        <v>0</v>
      </c>
      <c r="I22155">
        <v>1</v>
      </c>
      <c r="J22155">
        <v>0</v>
      </c>
      <c r="K22155">
        <v>0</v>
      </c>
      <c r="L22155">
        <v>0</v>
      </c>
      <c r="M22155">
        <v>0</v>
      </c>
      <c r="N22155" s="1" t="s">
        <v>12</v>
      </c>
    </row>
    <row r="22156" spans="1:14" x14ac:dyDescent="0.35">
      <c r="A22156" s="3">
        <v>638596316981</v>
      </c>
      <c r="B22156">
        <v>5616184</v>
      </c>
      <c r="C22156" s="1" t="s">
        <v>10</v>
      </c>
      <c r="D22156" s="2">
        <v>42485.902743055558</v>
      </c>
      <c r="E22156" s="2">
        <v>42493.333333333336</v>
      </c>
      <c r="F22156">
        <v>11</v>
      </c>
      <c r="G22156" s="1" t="s">
        <v>61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1</v>
      </c>
      <c r="N22156" s="1" t="s">
        <v>18</v>
      </c>
    </row>
    <row r="22157" spans="1:14" x14ac:dyDescent="0.35">
      <c r="A22157" s="3">
        <v>22381437767994</v>
      </c>
      <c r="B22157">
        <v>5632607</v>
      </c>
      <c r="C22157" s="1" t="s">
        <v>10</v>
      </c>
      <c r="D22157" s="2">
        <v>42488.675717592596</v>
      </c>
      <c r="E22157" s="2">
        <v>42500.333333333336</v>
      </c>
      <c r="F22157">
        <v>24</v>
      </c>
      <c r="G22157" s="1" t="s">
        <v>21</v>
      </c>
      <c r="H22157">
        <v>1</v>
      </c>
      <c r="I22157">
        <v>0</v>
      </c>
      <c r="J22157">
        <v>0</v>
      </c>
      <c r="K22157">
        <v>0</v>
      </c>
      <c r="L22157">
        <v>0</v>
      </c>
      <c r="M22157">
        <v>1</v>
      </c>
      <c r="N22157" s="1" t="s">
        <v>12</v>
      </c>
    </row>
    <row r="22158" spans="1:14" x14ac:dyDescent="0.35">
      <c r="A22158" s="3">
        <v>634568461283584</v>
      </c>
      <c r="B22158">
        <v>5625538</v>
      </c>
      <c r="C22158" s="1" t="s">
        <v>13</v>
      </c>
      <c r="D22158" s="2">
        <v>42487.639062499999</v>
      </c>
      <c r="E22158" s="2">
        <v>42500.333333333336</v>
      </c>
      <c r="F22158">
        <v>7</v>
      </c>
      <c r="G22158" s="1" t="s">
        <v>61</v>
      </c>
      <c r="H22158">
        <v>1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 s="1" t="s">
        <v>12</v>
      </c>
    </row>
    <row r="22159" spans="1:14" x14ac:dyDescent="0.35">
      <c r="A22159" s="3">
        <v>224819732438452</v>
      </c>
      <c r="B22159">
        <v>5627844</v>
      </c>
      <c r="C22159" s="1" t="s">
        <v>13</v>
      </c>
      <c r="D22159" s="2">
        <v>42487.751574074071</v>
      </c>
      <c r="E22159" s="2">
        <v>42500.333333333336</v>
      </c>
      <c r="F22159">
        <v>8</v>
      </c>
      <c r="G22159" s="1" t="s">
        <v>87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1</v>
      </c>
      <c r="N22159" s="1" t="s">
        <v>12</v>
      </c>
    </row>
    <row r="22160" spans="1:14" x14ac:dyDescent="0.35">
      <c r="A22160" s="3">
        <v>667548986888</v>
      </c>
      <c r="B22160">
        <v>5633468</v>
      </c>
      <c r="C22160" s="1" t="s">
        <v>10</v>
      </c>
      <c r="D22160" s="2">
        <v>42488.728865740741</v>
      </c>
      <c r="E22160" s="2">
        <v>42500.333333333336</v>
      </c>
      <c r="F22160">
        <v>6</v>
      </c>
      <c r="G22160" s="1" t="s">
        <v>61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1</v>
      </c>
      <c r="N22160" s="1" t="s">
        <v>12</v>
      </c>
    </row>
    <row r="22161" spans="1:14" x14ac:dyDescent="0.35">
      <c r="A22161" s="3">
        <v>871558761696659</v>
      </c>
      <c r="B22161">
        <v>5630016</v>
      </c>
      <c r="C22161" s="1" t="s">
        <v>13</v>
      </c>
      <c r="D22161" s="2">
        <v>42487.939895833333</v>
      </c>
      <c r="E22161" s="2">
        <v>42500.333333333336</v>
      </c>
      <c r="F22161">
        <v>35</v>
      </c>
      <c r="G22161" s="1" t="s">
        <v>61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1</v>
      </c>
      <c r="N22161" s="1" t="s">
        <v>12</v>
      </c>
    </row>
    <row r="22162" spans="1:14" x14ac:dyDescent="0.35">
      <c r="A22162" s="3">
        <v>49374711551618</v>
      </c>
      <c r="B22162">
        <v>5624795</v>
      </c>
      <c r="C22162" s="1" t="s">
        <v>10</v>
      </c>
      <c r="D22162" s="2">
        <v>42487.046388888892</v>
      </c>
      <c r="E22162" s="2">
        <v>42500.333333333336</v>
      </c>
      <c r="F22162">
        <v>21</v>
      </c>
      <c r="G22162" s="1" t="s">
        <v>61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1</v>
      </c>
      <c r="N22162" s="1" t="s">
        <v>12</v>
      </c>
    </row>
    <row r="22163" spans="1:14" x14ac:dyDescent="0.35">
      <c r="A22163" s="3">
        <v>42726288413162</v>
      </c>
      <c r="B22163">
        <v>5687126</v>
      </c>
      <c r="C22163" s="1" t="s">
        <v>10</v>
      </c>
      <c r="D22163" s="2">
        <v>42501.954826388886</v>
      </c>
      <c r="E22163" s="2">
        <v>42507.333333333336</v>
      </c>
      <c r="F22163">
        <v>35</v>
      </c>
      <c r="G22163" s="1" t="s">
        <v>31</v>
      </c>
      <c r="H22163">
        <v>1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 s="1" t="s">
        <v>12</v>
      </c>
    </row>
    <row r="22164" spans="1:14" x14ac:dyDescent="0.35">
      <c r="A22164" s="3">
        <v>84514519343898</v>
      </c>
      <c r="B22164">
        <v>5747914</v>
      </c>
      <c r="C22164" s="1" t="s">
        <v>10</v>
      </c>
      <c r="D22164" s="2">
        <v>42521.025358796294</v>
      </c>
      <c r="E22164" s="2">
        <v>42521.333333333336</v>
      </c>
      <c r="F22164">
        <v>16</v>
      </c>
      <c r="G22164" s="1" t="s">
        <v>31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 s="1" t="s">
        <v>12</v>
      </c>
    </row>
    <row r="22165" spans="1:14" x14ac:dyDescent="0.35">
      <c r="A22165" s="3">
        <v>489133519879689</v>
      </c>
      <c r="B22165">
        <v>5732042</v>
      </c>
      <c r="C22165" s="1" t="s">
        <v>10</v>
      </c>
      <c r="D22165" s="2">
        <v>42514.788032407407</v>
      </c>
      <c r="E22165" s="2">
        <v>42514.333333333336</v>
      </c>
      <c r="F22165">
        <v>77</v>
      </c>
      <c r="G22165" s="1" t="s">
        <v>31</v>
      </c>
      <c r="H22165">
        <v>0</v>
      </c>
      <c r="I22165">
        <v>1</v>
      </c>
      <c r="J22165">
        <v>1</v>
      </c>
      <c r="K22165">
        <v>0</v>
      </c>
      <c r="L22165">
        <v>2</v>
      </c>
      <c r="M22165">
        <v>0</v>
      </c>
      <c r="N22165" s="1" t="s">
        <v>12</v>
      </c>
    </row>
    <row r="22166" spans="1:14" x14ac:dyDescent="0.35">
      <c r="A22166" s="3">
        <v>15241533841349</v>
      </c>
      <c r="B22166">
        <v>5750323</v>
      </c>
      <c r="C22166" s="1" t="s">
        <v>10</v>
      </c>
      <c r="D22166" s="2">
        <v>42521.697685185187</v>
      </c>
      <c r="E22166" s="2">
        <v>42521.333333333336</v>
      </c>
      <c r="F22166">
        <v>22</v>
      </c>
      <c r="G22166" s="1" t="s">
        <v>31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 s="1" t="s">
        <v>12</v>
      </c>
    </row>
    <row r="22167" spans="1:14" x14ac:dyDescent="0.35">
      <c r="A22167" s="3">
        <v>68652293288872</v>
      </c>
      <c r="B22167">
        <v>5705533</v>
      </c>
      <c r="C22167" s="1" t="s">
        <v>10</v>
      </c>
      <c r="D22167" s="2">
        <v>42507.636412037034</v>
      </c>
      <c r="E22167" s="2">
        <v>42507.333333333336</v>
      </c>
      <c r="F22167">
        <v>49</v>
      </c>
      <c r="G22167" s="1" t="s">
        <v>51</v>
      </c>
      <c r="H22167">
        <v>0</v>
      </c>
      <c r="I22167">
        <v>1</v>
      </c>
      <c r="J22167">
        <v>0</v>
      </c>
      <c r="K22167">
        <v>0</v>
      </c>
      <c r="L22167">
        <v>0</v>
      </c>
      <c r="M22167">
        <v>0</v>
      </c>
      <c r="N22167" s="1" t="s">
        <v>12</v>
      </c>
    </row>
    <row r="22168" spans="1:14" x14ac:dyDescent="0.35">
      <c r="A22168" s="3">
        <v>259115557484</v>
      </c>
      <c r="B22168">
        <v>5705598</v>
      </c>
      <c r="C22168" s="1" t="s">
        <v>10</v>
      </c>
      <c r="D22168" s="2">
        <v>42507.638564814813</v>
      </c>
      <c r="E22168" s="2">
        <v>42507.333333333336</v>
      </c>
      <c r="F22168">
        <v>29</v>
      </c>
      <c r="G22168" s="1" t="s">
        <v>25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 s="1" t="s">
        <v>12</v>
      </c>
    </row>
    <row r="22169" spans="1:14" x14ac:dyDescent="0.35">
      <c r="A22169" s="3">
        <v>489133519879689</v>
      </c>
      <c r="B22169">
        <v>5706025</v>
      </c>
      <c r="C22169" s="1" t="s">
        <v>10</v>
      </c>
      <c r="D22169" s="2">
        <v>42507.6562037037</v>
      </c>
      <c r="E22169" s="2">
        <v>42507.333333333336</v>
      </c>
      <c r="F22169">
        <v>77</v>
      </c>
      <c r="G22169" s="1" t="s">
        <v>31</v>
      </c>
      <c r="H22169">
        <v>0</v>
      </c>
      <c r="I22169">
        <v>1</v>
      </c>
      <c r="J22169">
        <v>1</v>
      </c>
      <c r="K22169">
        <v>0</v>
      </c>
      <c r="L22169">
        <v>2</v>
      </c>
      <c r="M22169">
        <v>0</v>
      </c>
      <c r="N22169" s="1" t="s">
        <v>12</v>
      </c>
    </row>
    <row r="22170" spans="1:14" x14ac:dyDescent="0.35">
      <c r="A22170" s="3">
        <v>495632876628</v>
      </c>
      <c r="B22170">
        <v>5732045</v>
      </c>
      <c r="C22170" s="1" t="s">
        <v>10</v>
      </c>
      <c r="D22170" s="2">
        <v>42514.788217592592</v>
      </c>
      <c r="E22170" s="2">
        <v>42514.333333333336</v>
      </c>
      <c r="F22170">
        <v>30</v>
      </c>
      <c r="G22170" s="1" t="s">
        <v>31</v>
      </c>
      <c r="H22170">
        <v>0</v>
      </c>
      <c r="I22170">
        <v>1</v>
      </c>
      <c r="J22170">
        <v>0</v>
      </c>
      <c r="K22170">
        <v>1</v>
      </c>
      <c r="L22170">
        <v>0</v>
      </c>
      <c r="M22170">
        <v>0</v>
      </c>
      <c r="N22170" s="1" t="s">
        <v>12</v>
      </c>
    </row>
    <row r="22171" spans="1:14" x14ac:dyDescent="0.35">
      <c r="A22171" s="3">
        <v>869653337124351</v>
      </c>
      <c r="B22171">
        <v>5750328</v>
      </c>
      <c r="C22171" s="1" t="s">
        <v>10</v>
      </c>
      <c r="D22171" s="2">
        <v>42521.697847222225</v>
      </c>
      <c r="E22171" s="2">
        <v>42521.333333333336</v>
      </c>
      <c r="F22171">
        <v>0</v>
      </c>
      <c r="G22171" s="1" t="s">
        <v>31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 s="1" t="s">
        <v>12</v>
      </c>
    </row>
    <row r="22172" spans="1:14" x14ac:dyDescent="0.35">
      <c r="A22172" s="3">
        <v>342662193838949</v>
      </c>
      <c r="B22172">
        <v>5706024</v>
      </c>
      <c r="C22172" s="1" t="s">
        <v>10</v>
      </c>
      <c r="D22172" s="2">
        <v>42507.656064814815</v>
      </c>
      <c r="E22172" s="2">
        <v>42507.333333333336</v>
      </c>
      <c r="F22172">
        <v>41</v>
      </c>
      <c r="G22172" s="1" t="s">
        <v>31</v>
      </c>
      <c r="H22172">
        <v>1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 s="1" t="s">
        <v>12</v>
      </c>
    </row>
    <row r="22173" spans="1:14" x14ac:dyDescent="0.35">
      <c r="A22173" s="3">
        <v>59666674344487</v>
      </c>
      <c r="B22173">
        <v>5706360</v>
      </c>
      <c r="C22173" s="1" t="s">
        <v>10</v>
      </c>
      <c r="D22173" s="2">
        <v>42507.675243055557</v>
      </c>
      <c r="E22173" s="2">
        <v>42507.333333333336</v>
      </c>
      <c r="F22173">
        <v>31</v>
      </c>
      <c r="G22173" s="1" t="s">
        <v>31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 s="1" t="s">
        <v>12</v>
      </c>
    </row>
    <row r="22174" spans="1:14" x14ac:dyDescent="0.35">
      <c r="A22174" s="3">
        <v>2997686993921</v>
      </c>
      <c r="B22174">
        <v>5732046</v>
      </c>
      <c r="C22174" s="1" t="s">
        <v>10</v>
      </c>
      <c r="D22174" s="2">
        <v>42514.788368055553</v>
      </c>
      <c r="E22174" s="2">
        <v>42514.333333333336</v>
      </c>
      <c r="F22174">
        <v>71</v>
      </c>
      <c r="G22174" s="1" t="s">
        <v>31</v>
      </c>
      <c r="H22174">
        <v>0</v>
      </c>
      <c r="I22174">
        <v>1</v>
      </c>
      <c r="J22174">
        <v>0</v>
      </c>
      <c r="K22174">
        <v>0</v>
      </c>
      <c r="L22174">
        <v>0</v>
      </c>
      <c r="M22174">
        <v>0</v>
      </c>
      <c r="N22174" s="1" t="s">
        <v>12</v>
      </c>
    </row>
    <row r="22175" spans="1:14" x14ac:dyDescent="0.35">
      <c r="A22175" s="3">
        <v>5858981284325</v>
      </c>
      <c r="B22175">
        <v>5674024</v>
      </c>
      <c r="C22175" s="1" t="s">
        <v>10</v>
      </c>
      <c r="D22175" s="2">
        <v>42499.76222222222</v>
      </c>
      <c r="E22175" s="2">
        <v>42500.333333333336</v>
      </c>
      <c r="F22175">
        <v>31</v>
      </c>
      <c r="G22175" s="1" t="s">
        <v>81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 s="1" t="s">
        <v>12</v>
      </c>
    </row>
    <row r="22176" spans="1:14" x14ac:dyDescent="0.35">
      <c r="A22176" s="3">
        <v>75656973956343</v>
      </c>
      <c r="B22176">
        <v>5730084</v>
      </c>
      <c r="C22176" s="1" t="s">
        <v>10</v>
      </c>
      <c r="D22176" s="2">
        <v>42514.672314814816</v>
      </c>
      <c r="E22176" s="2">
        <v>42514.333333333336</v>
      </c>
      <c r="F22176">
        <v>70</v>
      </c>
      <c r="G22176" s="1" t="s">
        <v>25</v>
      </c>
      <c r="H22176">
        <v>0</v>
      </c>
      <c r="I22176">
        <v>1</v>
      </c>
      <c r="J22176">
        <v>0</v>
      </c>
      <c r="K22176">
        <v>0</v>
      </c>
      <c r="L22176">
        <v>0</v>
      </c>
      <c r="M22176">
        <v>0</v>
      </c>
      <c r="N22176" s="1" t="s">
        <v>12</v>
      </c>
    </row>
    <row r="22177" spans="1:14" x14ac:dyDescent="0.35">
      <c r="A22177" s="3">
        <v>1882662812797</v>
      </c>
      <c r="B22177">
        <v>5751847</v>
      </c>
      <c r="C22177" s="1" t="s">
        <v>10</v>
      </c>
      <c r="D22177" s="2">
        <v>42521.779768518521</v>
      </c>
      <c r="E22177" s="2">
        <v>42521.333333333336</v>
      </c>
      <c r="F22177">
        <v>41</v>
      </c>
      <c r="G22177" s="1" t="s">
        <v>25</v>
      </c>
      <c r="H22177">
        <v>1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 s="1" t="s">
        <v>12</v>
      </c>
    </row>
    <row r="22178" spans="1:14" x14ac:dyDescent="0.35">
      <c r="A22178" s="3">
        <v>696597364931</v>
      </c>
      <c r="B22178">
        <v>5706362</v>
      </c>
      <c r="C22178" s="1" t="s">
        <v>10</v>
      </c>
      <c r="D22178" s="2">
        <v>42507.675370370373</v>
      </c>
      <c r="E22178" s="2">
        <v>42507.333333333336</v>
      </c>
      <c r="F22178">
        <v>0</v>
      </c>
      <c r="G22178" s="1" t="s">
        <v>31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 s="1" t="s">
        <v>12</v>
      </c>
    </row>
    <row r="22179" spans="1:14" x14ac:dyDescent="0.35">
      <c r="A22179" s="3">
        <v>962444596791</v>
      </c>
      <c r="B22179">
        <v>5732049</v>
      </c>
      <c r="C22179" s="1" t="s">
        <v>10</v>
      </c>
      <c r="D22179" s="2">
        <v>42514.788506944446</v>
      </c>
      <c r="E22179" s="2">
        <v>42514.333333333336</v>
      </c>
      <c r="F22179">
        <v>23</v>
      </c>
      <c r="G22179" s="1" t="s">
        <v>31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 s="1" t="s">
        <v>12</v>
      </c>
    </row>
    <row r="22180" spans="1:14" x14ac:dyDescent="0.35">
      <c r="A22180" s="3">
        <v>147327573794631</v>
      </c>
      <c r="B22180">
        <v>5732082</v>
      </c>
      <c r="C22180" s="1" t="s">
        <v>10</v>
      </c>
      <c r="D22180" s="2">
        <v>42514.790231481478</v>
      </c>
      <c r="E22180" s="2">
        <v>42514.333333333336</v>
      </c>
      <c r="F22180">
        <v>0</v>
      </c>
      <c r="G22180" s="1" t="s">
        <v>31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 s="1" t="s">
        <v>12</v>
      </c>
    </row>
    <row r="22181" spans="1:14" x14ac:dyDescent="0.35">
      <c r="A22181" s="3">
        <v>2795994743511</v>
      </c>
      <c r="B22181">
        <v>5706666</v>
      </c>
      <c r="C22181" s="1" t="s">
        <v>13</v>
      </c>
      <c r="D22181" s="2">
        <v>42507.694178240738</v>
      </c>
      <c r="E22181" s="2">
        <v>42507.333333333336</v>
      </c>
      <c r="F22181">
        <v>17</v>
      </c>
      <c r="G22181" s="1" t="s">
        <v>31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 s="1" t="s">
        <v>12</v>
      </c>
    </row>
    <row r="22182" spans="1:14" x14ac:dyDescent="0.35">
      <c r="A22182" s="3">
        <v>14453492148784</v>
      </c>
      <c r="B22182">
        <v>5732081</v>
      </c>
      <c r="C22182" s="1" t="s">
        <v>10</v>
      </c>
      <c r="D22182" s="2">
        <v>42514.79005787037</v>
      </c>
      <c r="E22182" s="2">
        <v>42514.333333333336</v>
      </c>
      <c r="F22182">
        <v>30</v>
      </c>
      <c r="G22182" s="1" t="s">
        <v>31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 s="1" t="s">
        <v>12</v>
      </c>
    </row>
    <row r="22183" spans="1:14" x14ac:dyDescent="0.35">
      <c r="A22183" s="3">
        <v>877415436652</v>
      </c>
      <c r="B22183">
        <v>5732072</v>
      </c>
      <c r="C22183" s="1" t="s">
        <v>10</v>
      </c>
      <c r="D22183" s="2">
        <v>42514.789861111109</v>
      </c>
      <c r="E22183" s="2">
        <v>42514.333333333336</v>
      </c>
      <c r="F22183">
        <v>0</v>
      </c>
      <c r="G22183" s="1" t="s">
        <v>31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 s="1" t="s">
        <v>12</v>
      </c>
    </row>
    <row r="22184" spans="1:14" x14ac:dyDescent="0.35">
      <c r="A22184" s="3">
        <v>5858981284325</v>
      </c>
      <c r="B22184">
        <v>5674026</v>
      </c>
      <c r="C22184" s="1" t="s">
        <v>10</v>
      </c>
      <c r="D22184" s="2">
        <v>42499.76222222222</v>
      </c>
      <c r="E22184" s="2">
        <v>42500.333333333336</v>
      </c>
      <c r="F22184">
        <v>31</v>
      </c>
      <c r="G22184" s="1" t="s">
        <v>81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 s="1" t="s">
        <v>12</v>
      </c>
    </row>
    <row r="22185" spans="1:14" x14ac:dyDescent="0.35">
      <c r="A22185" s="3">
        <v>5858981284325</v>
      </c>
      <c r="B22185">
        <v>5674025</v>
      </c>
      <c r="C22185" s="1" t="s">
        <v>10</v>
      </c>
      <c r="D22185" s="2">
        <v>42499.76222222222</v>
      </c>
      <c r="E22185" s="2">
        <v>42500.333333333336</v>
      </c>
      <c r="F22185">
        <v>31</v>
      </c>
      <c r="G22185" s="1" t="s">
        <v>81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 s="1" t="s">
        <v>12</v>
      </c>
    </row>
    <row r="22186" spans="1:14" x14ac:dyDescent="0.35">
      <c r="A22186" s="3">
        <v>64728669491122</v>
      </c>
      <c r="B22186">
        <v>5730211</v>
      </c>
      <c r="C22186" s="1" t="s">
        <v>13</v>
      </c>
      <c r="D22186" s="2">
        <v>42514.678969907407</v>
      </c>
      <c r="E22186" s="2">
        <v>42514.333333333336</v>
      </c>
      <c r="F22186">
        <v>74</v>
      </c>
      <c r="G22186" s="1" t="s">
        <v>25</v>
      </c>
      <c r="H22186">
        <v>0</v>
      </c>
      <c r="I22186">
        <v>1</v>
      </c>
      <c r="J22186">
        <v>0</v>
      </c>
      <c r="K22186">
        <v>0</v>
      </c>
      <c r="L22186">
        <v>0</v>
      </c>
      <c r="M22186">
        <v>0</v>
      </c>
      <c r="N22186" s="1" t="s">
        <v>12</v>
      </c>
    </row>
    <row r="22187" spans="1:14" x14ac:dyDescent="0.35">
      <c r="A22187" s="3">
        <v>997598781898697</v>
      </c>
      <c r="B22187">
        <v>5701084</v>
      </c>
      <c r="C22187" s="1" t="s">
        <v>10</v>
      </c>
      <c r="D22187" s="2">
        <v>42506.753935185188</v>
      </c>
      <c r="E22187" s="2">
        <v>42507.333333333336</v>
      </c>
      <c r="F22187">
        <v>18</v>
      </c>
      <c r="G22187" s="1" t="s">
        <v>31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 s="1" t="s">
        <v>18</v>
      </c>
    </row>
    <row r="22188" spans="1:14" x14ac:dyDescent="0.35">
      <c r="A22188" s="3">
        <v>12774971225429</v>
      </c>
      <c r="B22188">
        <v>5719074</v>
      </c>
      <c r="C22188" s="1" t="s">
        <v>10</v>
      </c>
      <c r="D22188" s="2">
        <v>42509.772997685184</v>
      </c>
      <c r="E22188" s="2">
        <v>42514.333333333336</v>
      </c>
      <c r="F22188">
        <v>34</v>
      </c>
      <c r="G22188" s="1" t="s">
        <v>31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1</v>
      </c>
      <c r="N22188" s="1" t="s">
        <v>18</v>
      </c>
    </row>
    <row r="22189" spans="1:14" x14ac:dyDescent="0.35">
      <c r="A22189" s="3">
        <v>33615342253555</v>
      </c>
      <c r="B22189">
        <v>5703751</v>
      </c>
      <c r="C22189" s="1" t="s">
        <v>10</v>
      </c>
      <c r="D22189" s="2">
        <v>42506.93246527778</v>
      </c>
      <c r="E22189" s="2">
        <v>42514.333333333336</v>
      </c>
      <c r="F22189">
        <v>0</v>
      </c>
      <c r="G22189" s="1" t="s">
        <v>31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1</v>
      </c>
      <c r="N22189" s="1" t="s">
        <v>12</v>
      </c>
    </row>
    <row r="22190" spans="1:14" x14ac:dyDescent="0.35">
      <c r="A22190" s="3">
        <v>1894643242192</v>
      </c>
      <c r="B22190">
        <v>5727194</v>
      </c>
      <c r="C22190" s="1" t="s">
        <v>13</v>
      </c>
      <c r="D22190" s="2">
        <v>42510.971898148149</v>
      </c>
      <c r="E22190" s="2">
        <v>42521.333333333336</v>
      </c>
      <c r="F22190">
        <v>0</v>
      </c>
      <c r="G22190" s="1" t="s">
        <v>31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1</v>
      </c>
      <c r="N22190" s="1" t="s">
        <v>12</v>
      </c>
    </row>
    <row r="22191" spans="1:14" x14ac:dyDescent="0.35">
      <c r="A22191" s="3">
        <v>189377436453838</v>
      </c>
      <c r="B22191">
        <v>5732856</v>
      </c>
      <c r="C22191" s="1" t="s">
        <v>10</v>
      </c>
      <c r="D22191" s="2">
        <v>42514.865057870367</v>
      </c>
      <c r="E22191" s="2">
        <v>42514.333333333336</v>
      </c>
      <c r="F22191">
        <v>23</v>
      </c>
      <c r="G22191" s="1" t="s">
        <v>48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 s="1" t="s">
        <v>12</v>
      </c>
    </row>
    <row r="22192" spans="1:14" x14ac:dyDescent="0.35">
      <c r="A22192" s="3">
        <v>15238131253158</v>
      </c>
      <c r="B22192">
        <v>5727209</v>
      </c>
      <c r="C22192" s="1" t="s">
        <v>13</v>
      </c>
      <c r="D22192" s="2">
        <v>42510.973773148151</v>
      </c>
      <c r="E22192" s="2">
        <v>42521.333333333336</v>
      </c>
      <c r="F22192">
        <v>0</v>
      </c>
      <c r="G22192" s="1" t="s">
        <v>31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1</v>
      </c>
      <c r="N22192" s="1" t="s">
        <v>12</v>
      </c>
    </row>
    <row r="22193" spans="1:14" x14ac:dyDescent="0.35">
      <c r="A22193" s="3">
        <v>6256757659245</v>
      </c>
      <c r="B22193">
        <v>5709513</v>
      </c>
      <c r="C22193" s="1" t="s">
        <v>10</v>
      </c>
      <c r="D22193" s="2">
        <v>42507.911944444444</v>
      </c>
      <c r="E22193" s="2">
        <v>42507.333333333336</v>
      </c>
      <c r="F22193">
        <v>16</v>
      </c>
      <c r="G22193" s="1" t="s">
        <v>74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 s="1" t="s">
        <v>12</v>
      </c>
    </row>
    <row r="22194" spans="1:14" x14ac:dyDescent="0.35">
      <c r="A22194" s="3">
        <v>69254853666</v>
      </c>
      <c r="B22194">
        <v>5727213</v>
      </c>
      <c r="C22194" s="1" t="s">
        <v>13</v>
      </c>
      <c r="D22194" s="2">
        <v>42510.973935185182</v>
      </c>
      <c r="E22194" s="2">
        <v>42521.333333333336</v>
      </c>
      <c r="F22194">
        <v>0</v>
      </c>
      <c r="G22194" s="1" t="s">
        <v>31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1</v>
      </c>
      <c r="N22194" s="1" t="s">
        <v>12</v>
      </c>
    </row>
    <row r="22195" spans="1:14" x14ac:dyDescent="0.35">
      <c r="A22195" s="3">
        <v>58759644235</v>
      </c>
      <c r="B22195">
        <v>5709812</v>
      </c>
      <c r="C22195" s="1" t="s">
        <v>10</v>
      </c>
      <c r="D22195" s="2">
        <v>42507.940949074073</v>
      </c>
      <c r="E22195" s="2">
        <v>42507.333333333336</v>
      </c>
      <c r="F22195">
        <v>68</v>
      </c>
      <c r="G22195" s="1" t="s">
        <v>25</v>
      </c>
      <c r="H22195">
        <v>0</v>
      </c>
      <c r="I22195">
        <v>1</v>
      </c>
      <c r="J22195">
        <v>0</v>
      </c>
      <c r="K22195">
        <v>0</v>
      </c>
      <c r="L22195">
        <v>0</v>
      </c>
      <c r="M22195">
        <v>0</v>
      </c>
      <c r="N22195" s="1" t="s">
        <v>12</v>
      </c>
    </row>
    <row r="22196" spans="1:14" x14ac:dyDescent="0.35">
      <c r="A22196" s="3">
        <v>42726288413162</v>
      </c>
      <c r="B22196">
        <v>5662578</v>
      </c>
      <c r="C22196" s="1" t="s">
        <v>10</v>
      </c>
      <c r="D22196" s="2">
        <v>42495.697557870371</v>
      </c>
      <c r="E22196" s="2">
        <v>42500.333333333336</v>
      </c>
      <c r="F22196">
        <v>35</v>
      </c>
      <c r="G22196" s="1" t="s">
        <v>31</v>
      </c>
      <c r="H22196">
        <v>1</v>
      </c>
      <c r="I22196">
        <v>0</v>
      </c>
      <c r="J22196">
        <v>0</v>
      </c>
      <c r="K22196">
        <v>0</v>
      </c>
      <c r="L22196">
        <v>0</v>
      </c>
      <c r="M22196">
        <v>1</v>
      </c>
      <c r="N22196" s="1" t="s">
        <v>18</v>
      </c>
    </row>
    <row r="22197" spans="1:14" x14ac:dyDescent="0.35">
      <c r="A22197" s="3">
        <v>411711662469</v>
      </c>
      <c r="B22197">
        <v>5686634</v>
      </c>
      <c r="C22197" s="1" t="s">
        <v>10</v>
      </c>
      <c r="D22197" s="2">
        <v>42501.909467592595</v>
      </c>
      <c r="E22197" s="2">
        <v>42507.333333333336</v>
      </c>
      <c r="F22197">
        <v>19</v>
      </c>
      <c r="G22197" s="1" t="s">
        <v>31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 s="1" t="s">
        <v>12</v>
      </c>
    </row>
    <row r="22198" spans="1:14" x14ac:dyDescent="0.35">
      <c r="A22198" s="3">
        <v>2588811396211</v>
      </c>
      <c r="B22198">
        <v>5732825</v>
      </c>
      <c r="C22198" s="1" t="s">
        <v>10</v>
      </c>
      <c r="D22198" s="2">
        <v>42514.860219907408</v>
      </c>
      <c r="E22198" s="2">
        <v>42514.333333333336</v>
      </c>
      <c r="F22198">
        <v>16</v>
      </c>
      <c r="G22198" s="1" t="s">
        <v>34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 s="1" t="s">
        <v>12</v>
      </c>
    </row>
    <row r="22199" spans="1:14" x14ac:dyDescent="0.35">
      <c r="A22199" s="3">
        <v>42726288413162</v>
      </c>
      <c r="B22199">
        <v>5612861</v>
      </c>
      <c r="C22199" s="1" t="s">
        <v>10</v>
      </c>
      <c r="D22199" s="2">
        <v>42485.698298611111</v>
      </c>
      <c r="E22199" s="2">
        <v>42495.333333333336</v>
      </c>
      <c r="F22199">
        <v>35</v>
      </c>
      <c r="G22199" s="1" t="s">
        <v>31</v>
      </c>
      <c r="H22199">
        <v>1</v>
      </c>
      <c r="I22199">
        <v>0</v>
      </c>
      <c r="J22199">
        <v>0</v>
      </c>
      <c r="K22199">
        <v>0</v>
      </c>
      <c r="L22199">
        <v>0</v>
      </c>
      <c r="M22199">
        <v>1</v>
      </c>
      <c r="N22199" s="1" t="s">
        <v>18</v>
      </c>
    </row>
    <row r="22200" spans="1:14" x14ac:dyDescent="0.35">
      <c r="A22200" s="3">
        <v>69466218327392</v>
      </c>
      <c r="B22200">
        <v>5680911</v>
      </c>
      <c r="C22200" s="1" t="s">
        <v>10</v>
      </c>
      <c r="D22200" s="2">
        <v>42500.885509259257</v>
      </c>
      <c r="E22200" s="2">
        <v>42500.333333333336</v>
      </c>
      <c r="F22200">
        <v>30</v>
      </c>
      <c r="G22200" s="1" t="s">
        <v>25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 s="1" t="s">
        <v>18</v>
      </c>
    </row>
    <row r="22201" spans="1:14" x14ac:dyDescent="0.35">
      <c r="A22201" s="3">
        <v>93418929857124</v>
      </c>
      <c r="B22201">
        <v>5733656</v>
      </c>
      <c r="C22201" s="1" t="s">
        <v>10</v>
      </c>
      <c r="D22201" s="2">
        <v>42514.92627314815</v>
      </c>
      <c r="E22201" s="2">
        <v>42514.333333333336</v>
      </c>
      <c r="F22201">
        <v>84</v>
      </c>
      <c r="G22201" s="1" t="s">
        <v>25</v>
      </c>
      <c r="H22201">
        <v>0</v>
      </c>
      <c r="I22201">
        <v>1</v>
      </c>
      <c r="J22201">
        <v>0</v>
      </c>
      <c r="K22201">
        <v>0</v>
      </c>
      <c r="L22201">
        <v>1</v>
      </c>
      <c r="M22201">
        <v>0</v>
      </c>
      <c r="N22201" s="1" t="s">
        <v>12</v>
      </c>
    </row>
    <row r="22202" spans="1:14" x14ac:dyDescent="0.35">
      <c r="A22202" s="3">
        <v>52187689326923</v>
      </c>
      <c r="B22202">
        <v>5688923</v>
      </c>
      <c r="C22202" s="1" t="s">
        <v>10</v>
      </c>
      <c r="D22202" s="2">
        <v>42502.659351851849</v>
      </c>
      <c r="E22202" s="2">
        <v>42502.333333333336</v>
      </c>
      <c r="F22202">
        <v>28</v>
      </c>
      <c r="G22202" s="1" t="s">
        <v>31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 s="1" t="s">
        <v>12</v>
      </c>
    </row>
    <row r="22203" spans="1:14" x14ac:dyDescent="0.35">
      <c r="A22203" s="3">
        <v>4651741128377</v>
      </c>
      <c r="B22203">
        <v>5681651</v>
      </c>
      <c r="C22203" s="1" t="s">
        <v>13</v>
      </c>
      <c r="D22203" s="2">
        <v>42500.952245370368</v>
      </c>
      <c r="E22203" s="2">
        <v>42500.333333333336</v>
      </c>
      <c r="F22203">
        <v>67</v>
      </c>
      <c r="G22203" s="1" t="s">
        <v>25</v>
      </c>
      <c r="H22203">
        <v>0</v>
      </c>
      <c r="I22203">
        <v>1</v>
      </c>
      <c r="J22203">
        <v>1</v>
      </c>
      <c r="K22203">
        <v>0</v>
      </c>
      <c r="L22203">
        <v>0</v>
      </c>
      <c r="M22203">
        <v>0</v>
      </c>
      <c r="N22203" s="1" t="s">
        <v>12</v>
      </c>
    </row>
    <row r="22204" spans="1:14" x14ac:dyDescent="0.35">
      <c r="A22204" s="3">
        <v>6981532841265</v>
      </c>
      <c r="B22204">
        <v>5734650</v>
      </c>
      <c r="C22204" s="1" t="s">
        <v>10</v>
      </c>
      <c r="D22204" s="2">
        <v>42514.999108796299</v>
      </c>
      <c r="E22204" s="2">
        <v>42514.333333333336</v>
      </c>
      <c r="F22204">
        <v>45</v>
      </c>
      <c r="G22204" s="1" t="s">
        <v>31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 s="1" t="s">
        <v>12</v>
      </c>
    </row>
    <row r="22205" spans="1:14" x14ac:dyDescent="0.35">
      <c r="A22205" s="3">
        <v>565828755553577</v>
      </c>
      <c r="B22205">
        <v>5625539</v>
      </c>
      <c r="C22205" s="1" t="s">
        <v>10</v>
      </c>
      <c r="D22205" s="2">
        <v>42487.639097222222</v>
      </c>
      <c r="E22205" s="2">
        <v>42495.333333333336</v>
      </c>
      <c r="F22205">
        <v>58</v>
      </c>
      <c r="G22205" s="1" t="s">
        <v>31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1</v>
      </c>
      <c r="N22205" s="1" t="s">
        <v>18</v>
      </c>
    </row>
    <row r="22206" spans="1:14" x14ac:dyDescent="0.35">
      <c r="A22206" s="3">
        <v>86445878559477</v>
      </c>
      <c r="B22206">
        <v>5671994</v>
      </c>
      <c r="C22206" s="1" t="s">
        <v>10</v>
      </c>
      <c r="D22206" s="2">
        <v>42499.646180555559</v>
      </c>
      <c r="E22206" s="2">
        <v>42502.333333333336</v>
      </c>
      <c r="F22206">
        <v>35</v>
      </c>
      <c r="G22206" s="1" t="s">
        <v>31</v>
      </c>
      <c r="H22206">
        <v>1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 s="1" t="s">
        <v>12</v>
      </c>
    </row>
    <row r="22207" spans="1:14" x14ac:dyDescent="0.35">
      <c r="A22207" s="3">
        <v>454823265141827</v>
      </c>
      <c r="B22207">
        <v>5713575</v>
      </c>
      <c r="C22207" s="1" t="s">
        <v>10</v>
      </c>
      <c r="D22207" s="2">
        <v>42508.764513888891</v>
      </c>
      <c r="E22207" s="2">
        <v>42509.333333333336</v>
      </c>
      <c r="F22207">
        <v>47</v>
      </c>
      <c r="G22207" s="1" t="s">
        <v>31</v>
      </c>
      <c r="H22207">
        <v>1</v>
      </c>
      <c r="I22207">
        <v>0</v>
      </c>
      <c r="J22207">
        <v>1</v>
      </c>
      <c r="K22207">
        <v>1</v>
      </c>
      <c r="L22207">
        <v>0</v>
      </c>
      <c r="M22207">
        <v>0</v>
      </c>
      <c r="N22207" s="1" t="s">
        <v>18</v>
      </c>
    </row>
    <row r="22208" spans="1:14" x14ac:dyDescent="0.35">
      <c r="A22208" s="3">
        <v>6726861422721</v>
      </c>
      <c r="B22208">
        <v>5613145</v>
      </c>
      <c r="C22208" s="1" t="s">
        <v>10</v>
      </c>
      <c r="D22208" s="2">
        <v>42485.711087962962</v>
      </c>
      <c r="E22208" s="2">
        <v>42495.333333333336</v>
      </c>
      <c r="F22208">
        <v>53</v>
      </c>
      <c r="G22208" s="1" t="s">
        <v>31</v>
      </c>
      <c r="H22208">
        <v>0</v>
      </c>
      <c r="I22208">
        <v>1</v>
      </c>
      <c r="J22208">
        <v>1</v>
      </c>
      <c r="K22208">
        <v>0</v>
      </c>
      <c r="L22208">
        <v>0</v>
      </c>
      <c r="M22208">
        <v>1</v>
      </c>
      <c r="N22208" s="1" t="s">
        <v>18</v>
      </c>
    </row>
    <row r="22209" spans="1:14" x14ac:dyDescent="0.35">
      <c r="A22209" s="3">
        <v>86445878559477</v>
      </c>
      <c r="B22209">
        <v>5671993</v>
      </c>
      <c r="C22209" s="1" t="s">
        <v>10</v>
      </c>
      <c r="D22209" s="2">
        <v>42499.646180555559</v>
      </c>
      <c r="E22209" s="2">
        <v>42502.333333333336</v>
      </c>
      <c r="F22209">
        <v>35</v>
      </c>
      <c r="G22209" s="1" t="s">
        <v>31</v>
      </c>
      <c r="H22209">
        <v>1</v>
      </c>
      <c r="I22209">
        <v>0</v>
      </c>
      <c r="J22209">
        <v>0</v>
      </c>
      <c r="K22209">
        <v>0</v>
      </c>
      <c r="L22209">
        <v>0</v>
      </c>
      <c r="M22209">
        <v>1</v>
      </c>
      <c r="N22209" s="1" t="s">
        <v>12</v>
      </c>
    </row>
    <row r="22210" spans="1:14" x14ac:dyDescent="0.35">
      <c r="A22210" s="3">
        <v>631426579612</v>
      </c>
      <c r="B22210">
        <v>5710953</v>
      </c>
      <c r="C22210" s="1" t="s">
        <v>10</v>
      </c>
      <c r="D22210" s="2">
        <v>42508.628298611111</v>
      </c>
      <c r="E22210" s="2">
        <v>42509.333333333336</v>
      </c>
      <c r="F22210">
        <v>10</v>
      </c>
      <c r="G22210" s="1" t="s">
        <v>31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 s="1" t="s">
        <v>18</v>
      </c>
    </row>
    <row r="22211" spans="1:14" x14ac:dyDescent="0.35">
      <c r="A22211" s="3">
        <v>553329441438</v>
      </c>
      <c r="B22211">
        <v>5625606</v>
      </c>
      <c r="C22211" s="1" t="s">
        <v>10</v>
      </c>
      <c r="D22211" s="2">
        <v>42487.641921296294</v>
      </c>
      <c r="E22211" s="2">
        <v>42495.333333333336</v>
      </c>
      <c r="F22211">
        <v>29</v>
      </c>
      <c r="G22211" s="1" t="s">
        <v>31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1</v>
      </c>
      <c r="N22211" s="1" t="s">
        <v>18</v>
      </c>
    </row>
    <row r="22212" spans="1:14" x14ac:dyDescent="0.35">
      <c r="A22212" s="3">
        <v>86445878559477</v>
      </c>
      <c r="B22212">
        <v>5671995</v>
      </c>
      <c r="C22212" s="1" t="s">
        <v>10</v>
      </c>
      <c r="D22212" s="2">
        <v>42499.646180555559</v>
      </c>
      <c r="E22212" s="2">
        <v>42502.333333333336</v>
      </c>
      <c r="F22212">
        <v>35</v>
      </c>
      <c r="G22212" s="1" t="s">
        <v>31</v>
      </c>
      <c r="H22212">
        <v>1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 s="1" t="s">
        <v>12</v>
      </c>
    </row>
    <row r="22213" spans="1:14" x14ac:dyDescent="0.35">
      <c r="A22213" s="3">
        <v>6726861422721</v>
      </c>
      <c r="B22213">
        <v>5714700</v>
      </c>
      <c r="C22213" s="1" t="s">
        <v>10</v>
      </c>
      <c r="D22213" s="2">
        <v>42508.868564814817</v>
      </c>
      <c r="E22213" s="2">
        <v>42509.333333333336</v>
      </c>
      <c r="F22213">
        <v>53</v>
      </c>
      <c r="G22213" s="1" t="s">
        <v>31</v>
      </c>
      <c r="H22213">
        <v>0</v>
      </c>
      <c r="I22213">
        <v>1</v>
      </c>
      <c r="J22213">
        <v>1</v>
      </c>
      <c r="K22213">
        <v>0</v>
      </c>
      <c r="L22213">
        <v>0</v>
      </c>
      <c r="M22213">
        <v>0</v>
      </c>
      <c r="N22213" s="1" t="s">
        <v>12</v>
      </c>
    </row>
    <row r="22214" spans="1:14" x14ac:dyDescent="0.35">
      <c r="A22214" s="3">
        <v>861921526671</v>
      </c>
      <c r="B22214">
        <v>5721279</v>
      </c>
      <c r="C22214" s="1" t="s">
        <v>10</v>
      </c>
      <c r="D22214" s="2">
        <v>42509.995775462965</v>
      </c>
      <c r="E22214" s="2">
        <v>42509.333333333336</v>
      </c>
      <c r="F22214">
        <v>51</v>
      </c>
      <c r="G22214" s="1" t="s">
        <v>81</v>
      </c>
      <c r="H22214">
        <v>0</v>
      </c>
      <c r="I22214">
        <v>1</v>
      </c>
      <c r="J22214">
        <v>0</v>
      </c>
      <c r="K22214">
        <v>0</v>
      </c>
      <c r="L22214">
        <v>0</v>
      </c>
      <c r="M22214">
        <v>0</v>
      </c>
      <c r="N22214" s="1" t="s">
        <v>12</v>
      </c>
    </row>
    <row r="22215" spans="1:14" x14ac:dyDescent="0.35">
      <c r="A22215" s="3">
        <v>7751915259662</v>
      </c>
      <c r="B22215">
        <v>5634760</v>
      </c>
      <c r="C22215" s="1" t="s">
        <v>13</v>
      </c>
      <c r="D22215" s="2">
        <v>42488.817824074074</v>
      </c>
      <c r="E22215" s="2">
        <v>42492.333333333336</v>
      </c>
      <c r="F22215">
        <v>77</v>
      </c>
      <c r="G22215" s="1" t="s">
        <v>36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1</v>
      </c>
      <c r="N22215" s="1" t="s">
        <v>12</v>
      </c>
    </row>
    <row r="22216" spans="1:14" x14ac:dyDescent="0.35">
      <c r="A22216" s="3">
        <v>7751915259662</v>
      </c>
      <c r="B22216">
        <v>5664885</v>
      </c>
      <c r="C22216" s="1" t="s">
        <v>13</v>
      </c>
      <c r="D22216" s="2">
        <v>42495.901782407411</v>
      </c>
      <c r="E22216" s="2">
        <v>42499.333333333336</v>
      </c>
      <c r="F22216">
        <v>77</v>
      </c>
      <c r="G22216" s="1" t="s">
        <v>36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 s="1" t="s">
        <v>12</v>
      </c>
    </row>
    <row r="22217" spans="1:14" x14ac:dyDescent="0.35">
      <c r="A22217" s="3">
        <v>7751915259662</v>
      </c>
      <c r="B22217">
        <v>5692142</v>
      </c>
      <c r="C22217" s="1" t="s">
        <v>13</v>
      </c>
      <c r="D22217" s="2">
        <v>42502.939085648148</v>
      </c>
      <c r="E22217" s="2">
        <v>42506.333333333336</v>
      </c>
      <c r="F22217">
        <v>77</v>
      </c>
      <c r="G22217" s="1" t="s">
        <v>36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 s="1" t="s">
        <v>12</v>
      </c>
    </row>
    <row r="22218" spans="1:14" x14ac:dyDescent="0.35">
      <c r="A22218" s="3">
        <v>7751915259662</v>
      </c>
      <c r="B22218">
        <v>5732181</v>
      </c>
      <c r="C22218" s="1" t="s">
        <v>13</v>
      </c>
      <c r="D22218" s="2">
        <v>42514.796701388892</v>
      </c>
      <c r="E22218" s="2">
        <v>42520.333333333336</v>
      </c>
      <c r="F22218">
        <v>77</v>
      </c>
      <c r="G22218" s="1" t="s">
        <v>36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1</v>
      </c>
      <c r="N22218" s="1" t="s">
        <v>12</v>
      </c>
    </row>
    <row r="22219" spans="1:14" x14ac:dyDescent="0.35">
      <c r="A22219" s="3">
        <v>53237686992</v>
      </c>
      <c r="B22219">
        <v>5634762</v>
      </c>
      <c r="C22219" s="1" t="s">
        <v>10</v>
      </c>
      <c r="D22219" s="2">
        <v>42488.817962962959</v>
      </c>
      <c r="E22219" s="2">
        <v>42492.333333333336</v>
      </c>
      <c r="F22219">
        <v>41</v>
      </c>
      <c r="G22219" s="1" t="s">
        <v>23</v>
      </c>
      <c r="H22219">
        <v>1</v>
      </c>
      <c r="I22219">
        <v>0</v>
      </c>
      <c r="J22219">
        <v>0</v>
      </c>
      <c r="K22219">
        <v>0</v>
      </c>
      <c r="L22219">
        <v>0</v>
      </c>
      <c r="M22219">
        <v>1</v>
      </c>
      <c r="N22219" s="1" t="s">
        <v>12</v>
      </c>
    </row>
    <row r="22220" spans="1:14" x14ac:dyDescent="0.35">
      <c r="A22220" s="3">
        <v>53237686992</v>
      </c>
      <c r="B22220">
        <v>5664889</v>
      </c>
      <c r="C22220" s="1" t="s">
        <v>10</v>
      </c>
      <c r="D22220" s="2">
        <v>42495.901956018519</v>
      </c>
      <c r="E22220" s="2">
        <v>42499.333333333336</v>
      </c>
      <c r="F22220">
        <v>41</v>
      </c>
      <c r="G22220" s="1" t="s">
        <v>23</v>
      </c>
      <c r="H22220">
        <v>1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 s="1" t="s">
        <v>12</v>
      </c>
    </row>
    <row r="22221" spans="1:14" x14ac:dyDescent="0.35">
      <c r="A22221" s="3">
        <v>53237686992</v>
      </c>
      <c r="B22221">
        <v>5692143</v>
      </c>
      <c r="C22221" s="1" t="s">
        <v>10</v>
      </c>
      <c r="D22221" s="2">
        <v>42502.939270833333</v>
      </c>
      <c r="E22221" s="2">
        <v>42506.333333333336</v>
      </c>
      <c r="F22221">
        <v>41</v>
      </c>
      <c r="G22221" s="1" t="s">
        <v>23</v>
      </c>
      <c r="H22221">
        <v>1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 s="1" t="s">
        <v>12</v>
      </c>
    </row>
    <row r="22222" spans="1:14" x14ac:dyDescent="0.35">
      <c r="A22222" s="3">
        <v>53237686992</v>
      </c>
      <c r="B22222">
        <v>5732183</v>
      </c>
      <c r="C22222" s="1" t="s">
        <v>10</v>
      </c>
      <c r="D22222" s="2">
        <v>42514.796840277777</v>
      </c>
      <c r="E22222" s="2">
        <v>42520.333333333336</v>
      </c>
      <c r="F22222">
        <v>41</v>
      </c>
      <c r="G22222" s="1" t="s">
        <v>23</v>
      </c>
      <c r="H22222">
        <v>1</v>
      </c>
      <c r="I22222">
        <v>0</v>
      </c>
      <c r="J22222">
        <v>0</v>
      </c>
      <c r="K22222">
        <v>0</v>
      </c>
      <c r="L22222">
        <v>0</v>
      </c>
      <c r="M22222">
        <v>1</v>
      </c>
      <c r="N22222" s="1" t="s">
        <v>12</v>
      </c>
    </row>
    <row r="22223" spans="1:14" x14ac:dyDescent="0.35">
      <c r="A22223" s="3">
        <v>82435944371663</v>
      </c>
      <c r="B22223">
        <v>5634767</v>
      </c>
      <c r="C22223" s="1" t="s">
        <v>10</v>
      </c>
      <c r="D22223" s="2">
        <v>42488.818101851852</v>
      </c>
      <c r="E22223" s="2">
        <v>42492.333333333336</v>
      </c>
      <c r="F22223">
        <v>74</v>
      </c>
      <c r="G22223" s="1" t="s">
        <v>11</v>
      </c>
      <c r="H22223">
        <v>0</v>
      </c>
      <c r="I22223">
        <v>1</v>
      </c>
      <c r="J22223">
        <v>1</v>
      </c>
      <c r="K22223">
        <v>0</v>
      </c>
      <c r="L22223">
        <v>0</v>
      </c>
      <c r="M22223">
        <v>1</v>
      </c>
      <c r="N22223" s="1" t="s">
        <v>12</v>
      </c>
    </row>
    <row r="22224" spans="1:14" x14ac:dyDescent="0.35">
      <c r="A22224" s="3">
        <v>82435944371663</v>
      </c>
      <c r="B22224">
        <v>5664893</v>
      </c>
      <c r="C22224" s="1" t="s">
        <v>10</v>
      </c>
      <c r="D22224" s="2">
        <v>42495.902129629627</v>
      </c>
      <c r="E22224" s="2">
        <v>42499.333333333336</v>
      </c>
      <c r="F22224">
        <v>74</v>
      </c>
      <c r="G22224" s="1" t="s">
        <v>11</v>
      </c>
      <c r="H22224">
        <v>0</v>
      </c>
      <c r="I22224">
        <v>1</v>
      </c>
      <c r="J22224">
        <v>1</v>
      </c>
      <c r="K22224">
        <v>0</v>
      </c>
      <c r="L22224">
        <v>0</v>
      </c>
      <c r="M22224">
        <v>0</v>
      </c>
      <c r="N22224" s="1" t="s">
        <v>12</v>
      </c>
    </row>
    <row r="22225" spans="1:14" x14ac:dyDescent="0.35">
      <c r="A22225" s="3">
        <v>82435944371663</v>
      </c>
      <c r="B22225">
        <v>5692146</v>
      </c>
      <c r="C22225" s="1" t="s">
        <v>10</v>
      </c>
      <c r="D22225" s="2">
        <v>42502.939444444448</v>
      </c>
      <c r="E22225" s="2">
        <v>42506.333333333336</v>
      </c>
      <c r="F22225">
        <v>74</v>
      </c>
      <c r="G22225" s="1" t="s">
        <v>11</v>
      </c>
      <c r="H22225">
        <v>0</v>
      </c>
      <c r="I22225">
        <v>1</v>
      </c>
      <c r="J22225">
        <v>1</v>
      </c>
      <c r="K22225">
        <v>0</v>
      </c>
      <c r="L22225">
        <v>0</v>
      </c>
      <c r="M22225">
        <v>0</v>
      </c>
      <c r="N22225" s="1" t="s">
        <v>12</v>
      </c>
    </row>
    <row r="22226" spans="1:14" x14ac:dyDescent="0.35">
      <c r="A22226" s="3">
        <v>3963298262688</v>
      </c>
      <c r="B22226">
        <v>5732185</v>
      </c>
      <c r="C22226" s="1" t="s">
        <v>10</v>
      </c>
      <c r="D22226" s="2">
        <v>42514.796979166669</v>
      </c>
      <c r="E22226" s="2">
        <v>42520.333333333336</v>
      </c>
      <c r="F22226">
        <v>59</v>
      </c>
      <c r="G22226" s="1" t="s">
        <v>11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1</v>
      </c>
      <c r="N22226" s="1" t="s">
        <v>12</v>
      </c>
    </row>
    <row r="22227" spans="1:14" x14ac:dyDescent="0.35">
      <c r="A22227" s="3">
        <v>997225572527538</v>
      </c>
      <c r="B22227">
        <v>5634770</v>
      </c>
      <c r="C22227" s="1" t="s">
        <v>10</v>
      </c>
      <c r="D22227" s="2">
        <v>42488.818229166667</v>
      </c>
      <c r="E22227" s="2">
        <v>42492.333333333336</v>
      </c>
      <c r="F22227">
        <v>46</v>
      </c>
      <c r="G22227" s="1" t="s">
        <v>79</v>
      </c>
      <c r="H22227">
        <v>1</v>
      </c>
      <c r="I22227">
        <v>0</v>
      </c>
      <c r="J22227">
        <v>0</v>
      </c>
      <c r="K22227">
        <v>0</v>
      </c>
      <c r="L22227">
        <v>0</v>
      </c>
      <c r="M22227">
        <v>1</v>
      </c>
      <c r="N22227" s="1" t="s">
        <v>18</v>
      </c>
    </row>
    <row r="22228" spans="1:14" x14ac:dyDescent="0.35">
      <c r="A22228" s="3">
        <v>47316148341676</v>
      </c>
      <c r="B22228">
        <v>5664905</v>
      </c>
      <c r="C22228" s="1" t="s">
        <v>10</v>
      </c>
      <c r="D22228" s="2">
        <v>42495.902291666665</v>
      </c>
      <c r="E22228" s="2">
        <v>42499.333333333336</v>
      </c>
      <c r="F22228">
        <v>54</v>
      </c>
      <c r="G22228" s="1" t="s">
        <v>39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 s="1" t="s">
        <v>12</v>
      </c>
    </row>
    <row r="22229" spans="1:14" x14ac:dyDescent="0.35">
      <c r="A22229" s="3">
        <v>47316148341676</v>
      </c>
      <c r="B22229">
        <v>5692147</v>
      </c>
      <c r="C22229" s="1" t="s">
        <v>10</v>
      </c>
      <c r="D22229" s="2">
        <v>42502.939606481479</v>
      </c>
      <c r="E22229" s="2">
        <v>42506.333333333336</v>
      </c>
      <c r="F22229">
        <v>54</v>
      </c>
      <c r="G22229" s="1" t="s">
        <v>39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 s="1" t="s">
        <v>12</v>
      </c>
    </row>
    <row r="22230" spans="1:14" x14ac:dyDescent="0.35">
      <c r="A22230" s="3">
        <v>47316148341676</v>
      </c>
      <c r="B22230">
        <v>5732189</v>
      </c>
      <c r="C22230" s="1" t="s">
        <v>10</v>
      </c>
      <c r="D22230" s="2">
        <v>42514.797106481485</v>
      </c>
      <c r="E22230" s="2">
        <v>42520.333333333336</v>
      </c>
      <c r="F22230">
        <v>54</v>
      </c>
      <c r="G22230" s="1" t="s">
        <v>39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1</v>
      </c>
      <c r="N22230" s="1" t="s">
        <v>18</v>
      </c>
    </row>
    <row r="22231" spans="1:14" x14ac:dyDescent="0.35">
      <c r="A22231" s="3">
        <v>579448128831</v>
      </c>
      <c r="B22231">
        <v>5634772</v>
      </c>
      <c r="C22231" s="1" t="s">
        <v>10</v>
      </c>
      <c r="D22231" s="2">
        <v>42488.818368055552</v>
      </c>
      <c r="E22231" s="2">
        <v>42492.333333333336</v>
      </c>
      <c r="F22231">
        <v>54</v>
      </c>
      <c r="G22231" s="1" t="s">
        <v>36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1</v>
      </c>
      <c r="N22231" s="1" t="s">
        <v>12</v>
      </c>
    </row>
    <row r="22232" spans="1:14" x14ac:dyDescent="0.35">
      <c r="A22232" s="3">
        <v>579448128831</v>
      </c>
      <c r="B22232">
        <v>5664907</v>
      </c>
      <c r="C22232" s="1" t="s">
        <v>10</v>
      </c>
      <c r="D22232" s="2">
        <v>42495.902488425927</v>
      </c>
      <c r="E22232" s="2">
        <v>42499.333333333336</v>
      </c>
      <c r="F22232">
        <v>54</v>
      </c>
      <c r="G22232" s="1" t="s">
        <v>36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 s="1" t="s">
        <v>12</v>
      </c>
    </row>
    <row r="22233" spans="1:14" x14ac:dyDescent="0.35">
      <c r="A22233" s="3">
        <v>579448128831</v>
      </c>
      <c r="B22233">
        <v>5692150</v>
      </c>
      <c r="C22233" s="1" t="s">
        <v>10</v>
      </c>
      <c r="D22233" s="2">
        <v>42502.939780092594</v>
      </c>
      <c r="E22233" s="2">
        <v>42506.333333333336</v>
      </c>
      <c r="F22233">
        <v>54</v>
      </c>
      <c r="G22233" s="1" t="s">
        <v>36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 s="1" t="s">
        <v>12</v>
      </c>
    </row>
    <row r="22234" spans="1:14" x14ac:dyDescent="0.35">
      <c r="A22234" s="3">
        <v>579448128831</v>
      </c>
      <c r="B22234">
        <v>5732191</v>
      </c>
      <c r="C22234" s="1" t="s">
        <v>10</v>
      </c>
      <c r="D22234" s="2">
        <v>42514.797233796293</v>
      </c>
      <c r="E22234" s="2">
        <v>42520.333333333336</v>
      </c>
      <c r="F22234">
        <v>54</v>
      </c>
      <c r="G22234" s="1" t="s">
        <v>36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1</v>
      </c>
      <c r="N22234" s="1" t="s">
        <v>12</v>
      </c>
    </row>
    <row r="22235" spans="1:14" x14ac:dyDescent="0.35">
      <c r="A22235" s="3">
        <v>26588244157434</v>
      </c>
      <c r="B22235">
        <v>5634775</v>
      </c>
      <c r="C22235" s="1" t="s">
        <v>13</v>
      </c>
      <c r="D22235" s="2">
        <v>42488.818518518521</v>
      </c>
      <c r="E22235" s="2">
        <v>42492.333333333336</v>
      </c>
      <c r="F22235">
        <v>68</v>
      </c>
      <c r="G22235" s="1" t="s">
        <v>56</v>
      </c>
      <c r="H22235">
        <v>0</v>
      </c>
      <c r="I22235">
        <v>1</v>
      </c>
      <c r="J22235">
        <v>0</v>
      </c>
      <c r="K22235">
        <v>0</v>
      </c>
      <c r="L22235">
        <v>0</v>
      </c>
      <c r="M22235">
        <v>1</v>
      </c>
      <c r="N22235" s="1" t="s">
        <v>12</v>
      </c>
    </row>
    <row r="22236" spans="1:14" x14ac:dyDescent="0.35">
      <c r="A22236" s="3">
        <v>26588244157434</v>
      </c>
      <c r="B22236">
        <v>5664910</v>
      </c>
      <c r="C22236" s="1" t="s">
        <v>13</v>
      </c>
      <c r="D22236" s="2">
        <v>42495.902662037035</v>
      </c>
      <c r="E22236" s="2">
        <v>42499.333333333336</v>
      </c>
      <c r="F22236">
        <v>68</v>
      </c>
      <c r="G22236" s="1" t="s">
        <v>56</v>
      </c>
      <c r="H22236">
        <v>0</v>
      </c>
      <c r="I22236">
        <v>1</v>
      </c>
      <c r="J22236">
        <v>0</v>
      </c>
      <c r="K22236">
        <v>0</v>
      </c>
      <c r="L22236">
        <v>0</v>
      </c>
      <c r="M22236">
        <v>0</v>
      </c>
      <c r="N22236" s="1" t="s">
        <v>12</v>
      </c>
    </row>
    <row r="22237" spans="1:14" x14ac:dyDescent="0.35">
      <c r="A22237" s="3">
        <v>26588244157434</v>
      </c>
      <c r="B22237">
        <v>5692152</v>
      </c>
      <c r="C22237" s="1" t="s">
        <v>13</v>
      </c>
      <c r="D22237" s="2">
        <v>42502.939930555556</v>
      </c>
      <c r="E22237" s="2">
        <v>42506.333333333336</v>
      </c>
      <c r="F22237">
        <v>68</v>
      </c>
      <c r="G22237" s="1" t="s">
        <v>56</v>
      </c>
      <c r="H22237">
        <v>0</v>
      </c>
      <c r="I22237">
        <v>1</v>
      </c>
      <c r="J22237">
        <v>0</v>
      </c>
      <c r="K22237">
        <v>0</v>
      </c>
      <c r="L22237">
        <v>0</v>
      </c>
      <c r="M22237">
        <v>0</v>
      </c>
      <c r="N22237" s="1" t="s">
        <v>12</v>
      </c>
    </row>
    <row r="22238" spans="1:14" x14ac:dyDescent="0.35">
      <c r="A22238" s="3">
        <v>26588244157434</v>
      </c>
      <c r="B22238">
        <v>5732194</v>
      </c>
      <c r="C22238" s="1" t="s">
        <v>13</v>
      </c>
      <c r="D22238" s="2">
        <v>42514.797395833331</v>
      </c>
      <c r="E22238" s="2">
        <v>42520.333333333336</v>
      </c>
      <c r="F22238">
        <v>68</v>
      </c>
      <c r="G22238" s="1" t="s">
        <v>56</v>
      </c>
      <c r="H22238">
        <v>0</v>
      </c>
      <c r="I22238">
        <v>1</v>
      </c>
      <c r="J22238">
        <v>0</v>
      </c>
      <c r="K22238">
        <v>0</v>
      </c>
      <c r="L22238">
        <v>0</v>
      </c>
      <c r="M22238">
        <v>1</v>
      </c>
      <c r="N22238" s="1" t="s">
        <v>12</v>
      </c>
    </row>
    <row r="22239" spans="1:14" x14ac:dyDescent="0.35">
      <c r="A22239" s="3">
        <v>3366512487262</v>
      </c>
      <c r="B22239">
        <v>5634777</v>
      </c>
      <c r="C22239" s="1" t="s">
        <v>10</v>
      </c>
      <c r="D22239" s="2">
        <v>42488.818680555552</v>
      </c>
      <c r="E22239" s="2">
        <v>42492.333333333336</v>
      </c>
      <c r="F22239">
        <v>26</v>
      </c>
      <c r="G22239" s="1" t="s">
        <v>41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1</v>
      </c>
      <c r="N22239" s="1" t="s">
        <v>12</v>
      </c>
    </row>
    <row r="22240" spans="1:14" x14ac:dyDescent="0.35">
      <c r="A22240" s="3">
        <v>3366512487262</v>
      </c>
      <c r="B22240">
        <v>5664914</v>
      </c>
      <c r="C22240" s="1" t="s">
        <v>10</v>
      </c>
      <c r="D22240" s="2">
        <v>42495.902800925927</v>
      </c>
      <c r="E22240" s="2">
        <v>42499.333333333336</v>
      </c>
      <c r="F22240">
        <v>26</v>
      </c>
      <c r="G22240" s="1" t="s">
        <v>41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 s="1" t="s">
        <v>12</v>
      </c>
    </row>
    <row r="22241" spans="1:14" x14ac:dyDescent="0.35">
      <c r="A22241" s="3">
        <v>3366512487262</v>
      </c>
      <c r="B22241">
        <v>5692153</v>
      </c>
      <c r="C22241" s="1" t="s">
        <v>10</v>
      </c>
      <c r="D22241" s="2">
        <v>42502.940081018518</v>
      </c>
      <c r="E22241" s="2">
        <v>42506.333333333336</v>
      </c>
      <c r="F22241">
        <v>26</v>
      </c>
      <c r="G22241" s="1" t="s">
        <v>41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 s="1" t="s">
        <v>12</v>
      </c>
    </row>
    <row r="22242" spans="1:14" x14ac:dyDescent="0.35">
      <c r="A22242" s="3">
        <v>7458543483258</v>
      </c>
      <c r="B22242">
        <v>5732197</v>
      </c>
      <c r="C22242" s="1" t="s">
        <v>10</v>
      </c>
      <c r="D22242" s="2">
        <v>42514.797534722224</v>
      </c>
      <c r="E22242" s="2">
        <v>42520.333333333336</v>
      </c>
      <c r="F22242">
        <v>49</v>
      </c>
      <c r="G22242" s="1" t="s">
        <v>25</v>
      </c>
      <c r="H22242">
        <v>0</v>
      </c>
      <c r="I22242">
        <v>0</v>
      </c>
      <c r="J22242">
        <v>0</v>
      </c>
      <c r="K22242">
        <v>1</v>
      </c>
      <c r="L22242">
        <v>0</v>
      </c>
      <c r="M22242">
        <v>1</v>
      </c>
      <c r="N22242" s="1" t="s">
        <v>12</v>
      </c>
    </row>
    <row r="22243" spans="1:14" x14ac:dyDescent="0.35">
      <c r="A22243" s="3">
        <v>834798139251</v>
      </c>
      <c r="B22243">
        <v>5634779</v>
      </c>
      <c r="C22243" s="1" t="s">
        <v>13</v>
      </c>
      <c r="D22243" s="2">
        <v>42488.818807870368</v>
      </c>
      <c r="E22243" s="2">
        <v>42492.333333333336</v>
      </c>
      <c r="F22243">
        <v>49</v>
      </c>
      <c r="G22243" s="1" t="s">
        <v>86</v>
      </c>
      <c r="H22243">
        <v>0</v>
      </c>
      <c r="I22243">
        <v>1</v>
      </c>
      <c r="J22243">
        <v>0</v>
      </c>
      <c r="K22243">
        <v>0</v>
      </c>
      <c r="L22243">
        <v>0</v>
      </c>
      <c r="M22243">
        <v>1</v>
      </c>
      <c r="N22243" s="1" t="s">
        <v>12</v>
      </c>
    </row>
    <row r="22244" spans="1:14" x14ac:dyDescent="0.35">
      <c r="A22244" s="3">
        <v>834798139251</v>
      </c>
      <c r="B22244">
        <v>5664917</v>
      </c>
      <c r="C22244" s="1" t="s">
        <v>13</v>
      </c>
      <c r="D22244" s="2">
        <v>42495.902986111112</v>
      </c>
      <c r="E22244" s="2">
        <v>42499.333333333336</v>
      </c>
      <c r="F22244">
        <v>49</v>
      </c>
      <c r="G22244" s="1" t="s">
        <v>86</v>
      </c>
      <c r="H22244">
        <v>0</v>
      </c>
      <c r="I22244">
        <v>1</v>
      </c>
      <c r="J22244">
        <v>0</v>
      </c>
      <c r="K22244">
        <v>0</v>
      </c>
      <c r="L22244">
        <v>0</v>
      </c>
      <c r="M22244">
        <v>0</v>
      </c>
      <c r="N22244" s="1" t="s">
        <v>12</v>
      </c>
    </row>
    <row r="22245" spans="1:14" x14ac:dyDescent="0.35">
      <c r="A22245" s="3">
        <v>834798139251</v>
      </c>
      <c r="B22245">
        <v>5692155</v>
      </c>
      <c r="C22245" s="1" t="s">
        <v>13</v>
      </c>
      <c r="D22245" s="2">
        <v>42502.940266203703</v>
      </c>
      <c r="E22245" s="2">
        <v>42506.333333333336</v>
      </c>
      <c r="F22245">
        <v>49</v>
      </c>
      <c r="G22245" s="1" t="s">
        <v>86</v>
      </c>
      <c r="H22245">
        <v>0</v>
      </c>
      <c r="I22245">
        <v>1</v>
      </c>
      <c r="J22245">
        <v>0</v>
      </c>
      <c r="K22245">
        <v>0</v>
      </c>
      <c r="L22245">
        <v>0</v>
      </c>
      <c r="M22245">
        <v>0</v>
      </c>
      <c r="N22245" s="1" t="s">
        <v>12</v>
      </c>
    </row>
    <row r="22246" spans="1:14" x14ac:dyDescent="0.35">
      <c r="A22246" s="3">
        <v>834798139251</v>
      </c>
      <c r="B22246">
        <v>5732199</v>
      </c>
      <c r="C22246" s="1" t="s">
        <v>13</v>
      </c>
      <c r="D22246" s="2">
        <v>42514.797673611109</v>
      </c>
      <c r="E22246" s="2">
        <v>42520.333333333336</v>
      </c>
      <c r="F22246">
        <v>50</v>
      </c>
      <c r="G22246" s="1" t="s">
        <v>86</v>
      </c>
      <c r="H22246">
        <v>0</v>
      </c>
      <c r="I22246">
        <v>1</v>
      </c>
      <c r="J22246">
        <v>0</v>
      </c>
      <c r="K22246">
        <v>0</v>
      </c>
      <c r="L22246">
        <v>0</v>
      </c>
      <c r="M22246">
        <v>1</v>
      </c>
      <c r="N22246" s="1" t="s">
        <v>12</v>
      </c>
    </row>
    <row r="22247" spans="1:14" x14ac:dyDescent="0.35">
      <c r="A22247" s="3">
        <v>726946859782</v>
      </c>
      <c r="B22247">
        <v>5634780</v>
      </c>
      <c r="C22247" s="1" t="s">
        <v>13</v>
      </c>
      <c r="D22247" s="2">
        <v>42488.818935185183</v>
      </c>
      <c r="E22247" s="2">
        <v>42492.333333333336</v>
      </c>
      <c r="F22247">
        <v>73</v>
      </c>
      <c r="G22247" s="1" t="s">
        <v>71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1</v>
      </c>
      <c r="N22247" s="1" t="s">
        <v>12</v>
      </c>
    </row>
    <row r="22248" spans="1:14" x14ac:dyDescent="0.35">
      <c r="A22248" s="3">
        <v>726946859782</v>
      </c>
      <c r="B22248">
        <v>5664921</v>
      </c>
      <c r="C22248" s="1" t="s">
        <v>13</v>
      </c>
      <c r="D22248" s="2">
        <v>42495.903148148151</v>
      </c>
      <c r="E22248" s="2">
        <v>42499.333333333336</v>
      </c>
      <c r="F22248">
        <v>73</v>
      </c>
      <c r="G22248" s="1" t="s">
        <v>71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 s="1" t="s">
        <v>12</v>
      </c>
    </row>
    <row r="22249" spans="1:14" x14ac:dyDescent="0.35">
      <c r="A22249" s="3">
        <v>726946859782</v>
      </c>
      <c r="B22249">
        <v>5692156</v>
      </c>
      <c r="C22249" s="1" t="s">
        <v>13</v>
      </c>
      <c r="D22249" s="2">
        <v>42502.940474537034</v>
      </c>
      <c r="E22249" s="2">
        <v>42506.333333333336</v>
      </c>
      <c r="F22249">
        <v>73</v>
      </c>
      <c r="G22249" s="1" t="s">
        <v>71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 s="1" t="s">
        <v>12</v>
      </c>
    </row>
    <row r="22250" spans="1:14" x14ac:dyDescent="0.35">
      <c r="A22250" s="3">
        <v>97429714353285</v>
      </c>
      <c r="B22250">
        <v>5732203</v>
      </c>
      <c r="C22250" s="1" t="s">
        <v>10</v>
      </c>
      <c r="D22250" s="2">
        <v>42514.797893518517</v>
      </c>
      <c r="E22250" s="2">
        <v>42520.333333333336</v>
      </c>
      <c r="F22250">
        <v>60</v>
      </c>
      <c r="G22250" s="1" t="s">
        <v>80</v>
      </c>
      <c r="H22250">
        <v>0</v>
      </c>
      <c r="I22250">
        <v>1</v>
      </c>
      <c r="J22250">
        <v>0</v>
      </c>
      <c r="K22250">
        <v>0</v>
      </c>
      <c r="L22250">
        <v>0</v>
      </c>
      <c r="M22250">
        <v>1</v>
      </c>
      <c r="N22250" s="1" t="s">
        <v>12</v>
      </c>
    </row>
    <row r="22251" spans="1:14" x14ac:dyDescent="0.35">
      <c r="A22251" s="3">
        <v>7751915259662</v>
      </c>
      <c r="B22251">
        <v>5646548</v>
      </c>
      <c r="C22251" s="1" t="s">
        <v>13</v>
      </c>
      <c r="D22251" s="2">
        <v>42492.81113425926</v>
      </c>
      <c r="E22251" s="2">
        <v>42494.333333333336</v>
      </c>
      <c r="F22251">
        <v>77</v>
      </c>
      <c r="G22251" s="1" t="s">
        <v>36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 s="1" t="s">
        <v>12</v>
      </c>
    </row>
    <row r="22252" spans="1:14" x14ac:dyDescent="0.35">
      <c r="A22252" s="3">
        <v>7751915259662</v>
      </c>
      <c r="B22252">
        <v>5674409</v>
      </c>
      <c r="C22252" s="1" t="s">
        <v>13</v>
      </c>
      <c r="D22252" s="2">
        <v>42499.793240740742</v>
      </c>
      <c r="E22252" s="2">
        <v>42501.333333333336</v>
      </c>
      <c r="F22252">
        <v>77</v>
      </c>
      <c r="G22252" s="1" t="s">
        <v>36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 s="1" t="s">
        <v>12</v>
      </c>
    </row>
    <row r="22253" spans="1:14" x14ac:dyDescent="0.35">
      <c r="A22253" s="3">
        <v>7751915259662</v>
      </c>
      <c r="B22253">
        <v>5701926</v>
      </c>
      <c r="C22253" s="1" t="s">
        <v>13</v>
      </c>
      <c r="D22253" s="2">
        <v>42506.799861111111</v>
      </c>
      <c r="E22253" s="2">
        <v>42508.333333333336</v>
      </c>
      <c r="F22253">
        <v>77</v>
      </c>
      <c r="G22253" s="1" t="s">
        <v>36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 s="1" t="s">
        <v>18</v>
      </c>
    </row>
    <row r="22254" spans="1:14" x14ac:dyDescent="0.35">
      <c r="A22254" s="3">
        <v>7751915259662</v>
      </c>
      <c r="B22254">
        <v>5719518</v>
      </c>
      <c r="C22254" s="1" t="s">
        <v>13</v>
      </c>
      <c r="D22254" s="2">
        <v>42509.812534722223</v>
      </c>
      <c r="E22254" s="2">
        <v>42515.333333333336</v>
      </c>
      <c r="F22254">
        <v>77</v>
      </c>
      <c r="G22254" s="1" t="s">
        <v>36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1</v>
      </c>
      <c r="N22254" s="1" t="s">
        <v>12</v>
      </c>
    </row>
    <row r="22255" spans="1:14" x14ac:dyDescent="0.35">
      <c r="A22255" s="3">
        <v>53237686992</v>
      </c>
      <c r="B22255">
        <v>5719524</v>
      </c>
      <c r="C22255" s="1" t="s">
        <v>10</v>
      </c>
      <c r="D22255" s="2">
        <v>42509.812685185185</v>
      </c>
      <c r="E22255" s="2">
        <v>42515.333333333336</v>
      </c>
      <c r="F22255">
        <v>41</v>
      </c>
      <c r="G22255" s="1" t="s">
        <v>23</v>
      </c>
      <c r="H22255">
        <v>1</v>
      </c>
      <c r="I22255">
        <v>0</v>
      </c>
      <c r="J22255">
        <v>0</v>
      </c>
      <c r="K22255">
        <v>0</v>
      </c>
      <c r="L22255">
        <v>0</v>
      </c>
      <c r="M22255">
        <v>1</v>
      </c>
      <c r="N22255" s="1" t="s">
        <v>12</v>
      </c>
    </row>
    <row r="22256" spans="1:14" x14ac:dyDescent="0.35">
      <c r="A22256" s="3">
        <v>82435944371663</v>
      </c>
      <c r="B22256">
        <v>5646556</v>
      </c>
      <c r="C22256" s="1" t="s">
        <v>10</v>
      </c>
      <c r="D22256" s="2">
        <v>42492.81150462963</v>
      </c>
      <c r="E22256" s="2">
        <v>42494.333333333336</v>
      </c>
      <c r="F22256">
        <v>74</v>
      </c>
      <c r="G22256" s="1" t="s">
        <v>11</v>
      </c>
      <c r="H22256">
        <v>0</v>
      </c>
      <c r="I22256">
        <v>1</v>
      </c>
      <c r="J22256">
        <v>1</v>
      </c>
      <c r="K22256">
        <v>0</v>
      </c>
      <c r="L22256">
        <v>0</v>
      </c>
      <c r="M22256">
        <v>0</v>
      </c>
      <c r="N22256" s="1" t="s">
        <v>18</v>
      </c>
    </row>
    <row r="22257" spans="1:14" x14ac:dyDescent="0.35">
      <c r="A22257" s="3">
        <v>82435944371663</v>
      </c>
      <c r="B22257">
        <v>5674415</v>
      </c>
      <c r="C22257" s="1" t="s">
        <v>10</v>
      </c>
      <c r="D22257" s="2">
        <v>42499.79351851852</v>
      </c>
      <c r="E22257" s="2">
        <v>42501.333333333336</v>
      </c>
      <c r="F22257">
        <v>74</v>
      </c>
      <c r="G22257" s="1" t="s">
        <v>11</v>
      </c>
      <c r="H22257">
        <v>0</v>
      </c>
      <c r="I22257">
        <v>1</v>
      </c>
      <c r="J22257">
        <v>1</v>
      </c>
      <c r="K22257">
        <v>0</v>
      </c>
      <c r="L22257">
        <v>0</v>
      </c>
      <c r="M22257">
        <v>0</v>
      </c>
      <c r="N22257" s="1" t="s">
        <v>12</v>
      </c>
    </row>
    <row r="22258" spans="1:14" x14ac:dyDescent="0.35">
      <c r="A22258" s="3">
        <v>77518855994858</v>
      </c>
      <c r="B22258">
        <v>5701933</v>
      </c>
      <c r="C22258" s="1" t="s">
        <v>10</v>
      </c>
      <c r="D22258" s="2">
        <v>42506.800150462965</v>
      </c>
      <c r="E22258" s="2">
        <v>42508.333333333336</v>
      </c>
      <c r="F22258">
        <v>53</v>
      </c>
      <c r="G22258" s="1" t="s">
        <v>4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 s="1" t="s">
        <v>12</v>
      </c>
    </row>
    <row r="22259" spans="1:14" x14ac:dyDescent="0.35">
      <c r="A22259" s="3">
        <v>3963298262688</v>
      </c>
      <c r="B22259">
        <v>5719526</v>
      </c>
      <c r="C22259" s="1" t="s">
        <v>10</v>
      </c>
      <c r="D22259" s="2">
        <v>42509.812835648147</v>
      </c>
      <c r="E22259" s="2">
        <v>42515.333333333336</v>
      </c>
      <c r="F22259">
        <v>59</v>
      </c>
      <c r="G22259" s="1" t="s">
        <v>11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1</v>
      </c>
      <c r="N22259" s="1" t="s">
        <v>18</v>
      </c>
    </row>
    <row r="22260" spans="1:14" x14ac:dyDescent="0.35">
      <c r="A22260" s="3">
        <v>53237686992</v>
      </c>
      <c r="B22260">
        <v>5646551</v>
      </c>
      <c r="C22260" s="1" t="s">
        <v>10</v>
      </c>
      <c r="D22260" s="2">
        <v>42492.811365740738</v>
      </c>
      <c r="E22260" s="2">
        <v>42494.333333333336</v>
      </c>
      <c r="F22260">
        <v>41</v>
      </c>
      <c r="G22260" s="1" t="s">
        <v>23</v>
      </c>
      <c r="H22260">
        <v>1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 s="1" t="s">
        <v>12</v>
      </c>
    </row>
    <row r="22261" spans="1:14" x14ac:dyDescent="0.35">
      <c r="A22261" s="3">
        <v>53237686992</v>
      </c>
      <c r="B22261">
        <v>5674412</v>
      </c>
      <c r="C22261" s="1" t="s">
        <v>10</v>
      </c>
      <c r="D22261" s="2">
        <v>42499.793379629627</v>
      </c>
      <c r="E22261" s="2">
        <v>42501.333333333336</v>
      </c>
      <c r="F22261">
        <v>41</v>
      </c>
      <c r="G22261" s="1" t="s">
        <v>23</v>
      </c>
      <c r="H22261">
        <v>1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 s="1" t="s">
        <v>12</v>
      </c>
    </row>
    <row r="22262" spans="1:14" x14ac:dyDescent="0.35">
      <c r="A22262" s="3">
        <v>53237686992</v>
      </c>
      <c r="B22262">
        <v>5701929</v>
      </c>
      <c r="C22262" s="1" t="s">
        <v>10</v>
      </c>
      <c r="D22262" s="2">
        <v>42506.8</v>
      </c>
      <c r="E22262" s="2">
        <v>42508.333333333336</v>
      </c>
      <c r="F22262">
        <v>41</v>
      </c>
      <c r="G22262" s="1" t="s">
        <v>23</v>
      </c>
      <c r="H22262">
        <v>1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 s="1" t="s">
        <v>12</v>
      </c>
    </row>
    <row r="22263" spans="1:14" x14ac:dyDescent="0.35">
      <c r="A22263" s="3">
        <v>579448128831</v>
      </c>
      <c r="B22263">
        <v>5646560</v>
      </c>
      <c r="C22263" s="1" t="s">
        <v>10</v>
      </c>
      <c r="D22263" s="2">
        <v>42492.81177083333</v>
      </c>
      <c r="E22263" s="2">
        <v>42494.333333333336</v>
      </c>
      <c r="F22263">
        <v>54</v>
      </c>
      <c r="G22263" s="1" t="s">
        <v>36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 s="1" t="s">
        <v>18</v>
      </c>
    </row>
    <row r="22264" spans="1:14" x14ac:dyDescent="0.35">
      <c r="A22264" s="3">
        <v>579448128831</v>
      </c>
      <c r="B22264">
        <v>5674420</v>
      </c>
      <c r="C22264" s="1" t="s">
        <v>10</v>
      </c>
      <c r="D22264" s="2">
        <v>42499.79378472222</v>
      </c>
      <c r="E22264" s="2">
        <v>42501.333333333336</v>
      </c>
      <c r="F22264">
        <v>54</v>
      </c>
      <c r="G22264" s="1" t="s">
        <v>36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 s="1" t="s">
        <v>12</v>
      </c>
    </row>
    <row r="22265" spans="1:14" x14ac:dyDescent="0.35">
      <c r="A22265" s="3">
        <v>579448128831</v>
      </c>
      <c r="B22265">
        <v>5701940</v>
      </c>
      <c r="C22265" s="1" t="s">
        <v>10</v>
      </c>
      <c r="D22265" s="2">
        <v>42506.800416666665</v>
      </c>
      <c r="E22265" s="2">
        <v>42508.333333333336</v>
      </c>
      <c r="F22265">
        <v>54</v>
      </c>
      <c r="G22265" s="1" t="s">
        <v>36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 s="1" t="s">
        <v>12</v>
      </c>
    </row>
    <row r="22266" spans="1:14" x14ac:dyDescent="0.35">
      <c r="A22266" s="3">
        <v>579448128831</v>
      </c>
      <c r="B22266">
        <v>5719533</v>
      </c>
      <c r="C22266" s="1" t="s">
        <v>10</v>
      </c>
      <c r="D22266" s="2">
        <v>42509.813101851854</v>
      </c>
      <c r="E22266" s="2">
        <v>42515.333333333336</v>
      </c>
      <c r="F22266">
        <v>54</v>
      </c>
      <c r="G22266" s="1" t="s">
        <v>36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1</v>
      </c>
      <c r="N22266" s="1" t="s">
        <v>12</v>
      </c>
    </row>
    <row r="22267" spans="1:14" x14ac:dyDescent="0.35">
      <c r="A22267" s="3">
        <v>997225572527538</v>
      </c>
      <c r="B22267">
        <v>5646557</v>
      </c>
      <c r="C22267" s="1" t="s">
        <v>10</v>
      </c>
      <c r="D22267" s="2">
        <v>42492.811631944445</v>
      </c>
      <c r="E22267" s="2">
        <v>42494.333333333336</v>
      </c>
      <c r="F22267">
        <v>46</v>
      </c>
      <c r="G22267" s="1" t="s">
        <v>79</v>
      </c>
      <c r="H22267">
        <v>1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 s="1" t="s">
        <v>18</v>
      </c>
    </row>
    <row r="22268" spans="1:14" x14ac:dyDescent="0.35">
      <c r="A22268" s="3">
        <v>47316148341676</v>
      </c>
      <c r="B22268">
        <v>5674419</v>
      </c>
      <c r="C22268" s="1" t="s">
        <v>10</v>
      </c>
      <c r="D22268" s="2">
        <v>42499.793645833335</v>
      </c>
      <c r="E22268" s="2">
        <v>42501.333333333336</v>
      </c>
      <c r="F22268">
        <v>54</v>
      </c>
      <c r="G22268" s="1" t="s">
        <v>39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 s="1" t="s">
        <v>12</v>
      </c>
    </row>
    <row r="22269" spans="1:14" x14ac:dyDescent="0.35">
      <c r="A22269" s="3">
        <v>47316148341676</v>
      </c>
      <c r="B22269">
        <v>5701937</v>
      </c>
      <c r="C22269" s="1" t="s">
        <v>10</v>
      </c>
      <c r="D22269" s="2">
        <v>42506.80028935185</v>
      </c>
      <c r="E22269" s="2">
        <v>42508.333333333336</v>
      </c>
      <c r="F22269">
        <v>54</v>
      </c>
      <c r="G22269" s="1" t="s">
        <v>39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 s="1" t="s">
        <v>12</v>
      </c>
    </row>
    <row r="22270" spans="1:14" x14ac:dyDescent="0.35">
      <c r="A22270" s="3">
        <v>47316148341676</v>
      </c>
      <c r="B22270">
        <v>5719529</v>
      </c>
      <c r="C22270" s="1" t="s">
        <v>10</v>
      </c>
      <c r="D22270" s="2">
        <v>42509.812962962962</v>
      </c>
      <c r="E22270" s="2">
        <v>42515.333333333336</v>
      </c>
      <c r="F22270">
        <v>54</v>
      </c>
      <c r="G22270" s="1" t="s">
        <v>39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1</v>
      </c>
      <c r="N22270" s="1" t="s">
        <v>12</v>
      </c>
    </row>
    <row r="22271" spans="1:14" x14ac:dyDescent="0.35">
      <c r="A22271" s="3">
        <v>26588244157434</v>
      </c>
      <c r="B22271">
        <v>5719537</v>
      </c>
      <c r="C22271" s="1" t="s">
        <v>13</v>
      </c>
      <c r="D22271" s="2">
        <v>42509.813240740739</v>
      </c>
      <c r="E22271" s="2">
        <v>42515.333333333336</v>
      </c>
      <c r="F22271">
        <v>68</v>
      </c>
      <c r="G22271" s="1" t="s">
        <v>56</v>
      </c>
      <c r="H22271">
        <v>0</v>
      </c>
      <c r="I22271">
        <v>1</v>
      </c>
      <c r="J22271">
        <v>0</v>
      </c>
      <c r="K22271">
        <v>0</v>
      </c>
      <c r="L22271">
        <v>0</v>
      </c>
      <c r="M22271">
        <v>1</v>
      </c>
      <c r="N22271" s="1" t="s">
        <v>12</v>
      </c>
    </row>
    <row r="22272" spans="1:14" x14ac:dyDescent="0.35">
      <c r="A22272" s="3">
        <v>26588244157434</v>
      </c>
      <c r="B22272">
        <v>5646563</v>
      </c>
      <c r="C22272" s="1" t="s">
        <v>13</v>
      </c>
      <c r="D22272" s="2">
        <v>42492.811909722222</v>
      </c>
      <c r="E22272" s="2">
        <v>42494.333333333336</v>
      </c>
      <c r="F22272">
        <v>68</v>
      </c>
      <c r="G22272" s="1" t="s">
        <v>56</v>
      </c>
      <c r="H22272">
        <v>0</v>
      </c>
      <c r="I22272">
        <v>1</v>
      </c>
      <c r="J22272">
        <v>0</v>
      </c>
      <c r="K22272">
        <v>0</v>
      </c>
      <c r="L22272">
        <v>0</v>
      </c>
      <c r="M22272">
        <v>0</v>
      </c>
      <c r="N22272" s="1" t="s">
        <v>18</v>
      </c>
    </row>
    <row r="22273" spans="1:14" x14ac:dyDescent="0.35">
      <c r="A22273" s="3">
        <v>26588244157434</v>
      </c>
      <c r="B22273">
        <v>5674425</v>
      </c>
      <c r="C22273" s="1" t="s">
        <v>13</v>
      </c>
      <c r="D22273" s="2">
        <v>42499.793935185182</v>
      </c>
      <c r="E22273" s="2">
        <v>42501.333333333336</v>
      </c>
      <c r="F22273">
        <v>68</v>
      </c>
      <c r="G22273" s="1" t="s">
        <v>56</v>
      </c>
      <c r="H22273">
        <v>0</v>
      </c>
      <c r="I22273">
        <v>1</v>
      </c>
      <c r="J22273">
        <v>0</v>
      </c>
      <c r="K22273">
        <v>0</v>
      </c>
      <c r="L22273">
        <v>0</v>
      </c>
      <c r="M22273">
        <v>0</v>
      </c>
      <c r="N22273" s="1" t="s">
        <v>12</v>
      </c>
    </row>
    <row r="22274" spans="1:14" x14ac:dyDescent="0.35">
      <c r="A22274" s="3">
        <v>26588244157434</v>
      </c>
      <c r="B22274">
        <v>5701943</v>
      </c>
      <c r="C22274" s="1" t="s">
        <v>13</v>
      </c>
      <c r="D22274" s="2">
        <v>42506.800578703704</v>
      </c>
      <c r="E22274" s="2">
        <v>42508.333333333336</v>
      </c>
      <c r="F22274">
        <v>68</v>
      </c>
      <c r="G22274" s="1" t="s">
        <v>56</v>
      </c>
      <c r="H22274">
        <v>0</v>
      </c>
      <c r="I22274">
        <v>1</v>
      </c>
      <c r="J22274">
        <v>0</v>
      </c>
      <c r="K22274">
        <v>0</v>
      </c>
      <c r="L22274">
        <v>0</v>
      </c>
      <c r="M22274">
        <v>0</v>
      </c>
      <c r="N22274" s="1" t="s">
        <v>12</v>
      </c>
    </row>
    <row r="22275" spans="1:14" x14ac:dyDescent="0.35">
      <c r="A22275" s="3">
        <v>3366512487262</v>
      </c>
      <c r="B22275">
        <v>5646566</v>
      </c>
      <c r="C22275" s="1" t="s">
        <v>10</v>
      </c>
      <c r="D22275" s="2">
        <v>42492.812048611115</v>
      </c>
      <c r="E22275" s="2">
        <v>42494.333333333336</v>
      </c>
      <c r="F22275">
        <v>26</v>
      </c>
      <c r="G22275" s="1" t="s">
        <v>41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 s="1" t="s">
        <v>18</v>
      </c>
    </row>
    <row r="22276" spans="1:14" x14ac:dyDescent="0.35">
      <c r="A22276" s="3">
        <v>3366512487262</v>
      </c>
      <c r="B22276">
        <v>5674429</v>
      </c>
      <c r="C22276" s="1" t="s">
        <v>10</v>
      </c>
      <c r="D22276" s="2">
        <v>42499.794062499997</v>
      </c>
      <c r="E22276" s="2">
        <v>42501.333333333336</v>
      </c>
      <c r="F22276">
        <v>26</v>
      </c>
      <c r="G22276" s="1" t="s">
        <v>41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 s="1" t="s">
        <v>18</v>
      </c>
    </row>
    <row r="22277" spans="1:14" x14ac:dyDescent="0.35">
      <c r="A22277" s="3">
        <v>3366512487262</v>
      </c>
      <c r="B22277">
        <v>5701948</v>
      </c>
      <c r="C22277" s="1" t="s">
        <v>10</v>
      </c>
      <c r="D22277" s="2">
        <v>42506.800752314812</v>
      </c>
      <c r="E22277" s="2">
        <v>42508.333333333336</v>
      </c>
      <c r="F22277">
        <v>26</v>
      </c>
      <c r="G22277" s="1" t="s">
        <v>41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 s="1" t="s">
        <v>18</v>
      </c>
    </row>
    <row r="22278" spans="1:14" x14ac:dyDescent="0.35">
      <c r="A22278" s="3">
        <v>4168378358756</v>
      </c>
      <c r="B22278">
        <v>5738440</v>
      </c>
      <c r="C22278" s="1" t="s">
        <v>13</v>
      </c>
      <c r="D22278" s="2">
        <v>42515.791643518518</v>
      </c>
      <c r="E22278" s="2">
        <v>42515.333333333336</v>
      </c>
      <c r="F22278">
        <v>48</v>
      </c>
      <c r="G22278" s="1" t="s">
        <v>58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 s="1" t="s">
        <v>12</v>
      </c>
    </row>
    <row r="22279" spans="1:14" x14ac:dyDescent="0.35">
      <c r="A22279" s="3">
        <v>726946859782</v>
      </c>
      <c r="B22279">
        <v>5646571</v>
      </c>
      <c r="C22279" s="1" t="s">
        <v>13</v>
      </c>
      <c r="D22279" s="2">
        <v>42492.812303240738</v>
      </c>
      <c r="E22279" s="2">
        <v>42494.333333333336</v>
      </c>
      <c r="F22279">
        <v>73</v>
      </c>
      <c r="G22279" s="1" t="s">
        <v>71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 s="1" t="s">
        <v>12</v>
      </c>
    </row>
    <row r="22280" spans="1:14" x14ac:dyDescent="0.35">
      <c r="A22280" s="3">
        <v>726946859782</v>
      </c>
      <c r="B22280">
        <v>5674434</v>
      </c>
      <c r="C22280" s="1" t="s">
        <v>13</v>
      </c>
      <c r="D22280" s="2">
        <v>42499.794374999998</v>
      </c>
      <c r="E22280" s="2">
        <v>42501.333333333336</v>
      </c>
      <c r="F22280">
        <v>73</v>
      </c>
      <c r="G22280" s="1" t="s">
        <v>71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 s="1" t="s">
        <v>12</v>
      </c>
    </row>
    <row r="22281" spans="1:14" x14ac:dyDescent="0.35">
      <c r="A22281" s="3">
        <v>726946859782</v>
      </c>
      <c r="B22281">
        <v>5701954</v>
      </c>
      <c r="C22281" s="1" t="s">
        <v>13</v>
      </c>
      <c r="D22281" s="2">
        <v>42506.801030092596</v>
      </c>
      <c r="E22281" s="2">
        <v>42508.333333333336</v>
      </c>
      <c r="F22281">
        <v>74</v>
      </c>
      <c r="G22281" s="1" t="s">
        <v>71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 s="1" t="s">
        <v>12</v>
      </c>
    </row>
    <row r="22282" spans="1:14" x14ac:dyDescent="0.35">
      <c r="A22282" s="3">
        <v>97429714353285</v>
      </c>
      <c r="B22282">
        <v>5738925</v>
      </c>
      <c r="C22282" s="1" t="s">
        <v>10</v>
      </c>
      <c r="D22282" s="2">
        <v>42515.83221064815</v>
      </c>
      <c r="E22282" s="2">
        <v>42515.333333333336</v>
      </c>
      <c r="F22282">
        <v>60</v>
      </c>
      <c r="G22282" s="1" t="s">
        <v>80</v>
      </c>
      <c r="H22282">
        <v>0</v>
      </c>
      <c r="I22282">
        <v>1</v>
      </c>
      <c r="J22282">
        <v>0</v>
      </c>
      <c r="K22282">
        <v>0</v>
      </c>
      <c r="L22282">
        <v>0</v>
      </c>
      <c r="M22282">
        <v>0</v>
      </c>
      <c r="N22282" s="1" t="s">
        <v>12</v>
      </c>
    </row>
    <row r="22283" spans="1:14" x14ac:dyDescent="0.35">
      <c r="A22283" s="3">
        <v>834798139251</v>
      </c>
      <c r="B22283">
        <v>5646569</v>
      </c>
      <c r="C22283" s="1" t="s">
        <v>13</v>
      </c>
      <c r="D22283" s="2">
        <v>42492.812175925923</v>
      </c>
      <c r="E22283" s="2">
        <v>42494.333333333336</v>
      </c>
      <c r="F22283">
        <v>49</v>
      </c>
      <c r="G22283" s="1" t="s">
        <v>86</v>
      </c>
      <c r="H22283">
        <v>0</v>
      </c>
      <c r="I22283">
        <v>1</v>
      </c>
      <c r="J22283">
        <v>0</v>
      </c>
      <c r="K22283">
        <v>0</v>
      </c>
      <c r="L22283">
        <v>0</v>
      </c>
      <c r="M22283">
        <v>0</v>
      </c>
      <c r="N22283" s="1" t="s">
        <v>18</v>
      </c>
    </row>
    <row r="22284" spans="1:14" x14ac:dyDescent="0.35">
      <c r="A22284" s="3">
        <v>834798139251</v>
      </c>
      <c r="B22284">
        <v>5674431</v>
      </c>
      <c r="C22284" s="1" t="s">
        <v>13</v>
      </c>
      <c r="D22284" s="2">
        <v>42499.794236111113</v>
      </c>
      <c r="E22284" s="2">
        <v>42501.333333333336</v>
      </c>
      <c r="F22284">
        <v>49</v>
      </c>
      <c r="G22284" s="1" t="s">
        <v>86</v>
      </c>
      <c r="H22284">
        <v>0</v>
      </c>
      <c r="I22284">
        <v>1</v>
      </c>
      <c r="J22284">
        <v>0</v>
      </c>
      <c r="K22284">
        <v>0</v>
      </c>
      <c r="L22284">
        <v>0</v>
      </c>
      <c r="M22284">
        <v>0</v>
      </c>
      <c r="N22284" s="1" t="s">
        <v>18</v>
      </c>
    </row>
    <row r="22285" spans="1:14" x14ac:dyDescent="0.35">
      <c r="A22285" s="3">
        <v>834798139251</v>
      </c>
      <c r="B22285">
        <v>5701949</v>
      </c>
      <c r="C22285" s="1" t="s">
        <v>13</v>
      </c>
      <c r="D22285" s="2">
        <v>42506.800902777781</v>
      </c>
      <c r="E22285" s="2">
        <v>42508.333333333336</v>
      </c>
      <c r="F22285">
        <v>49</v>
      </c>
      <c r="G22285" s="1" t="s">
        <v>86</v>
      </c>
      <c r="H22285">
        <v>0</v>
      </c>
      <c r="I22285">
        <v>1</v>
      </c>
      <c r="J22285">
        <v>0</v>
      </c>
      <c r="K22285">
        <v>0</v>
      </c>
      <c r="L22285">
        <v>0</v>
      </c>
      <c r="M22285">
        <v>0</v>
      </c>
      <c r="N22285" s="1" t="s">
        <v>12</v>
      </c>
    </row>
    <row r="22286" spans="1:14" x14ac:dyDescent="0.35">
      <c r="A22286" s="3">
        <v>834798139251</v>
      </c>
      <c r="B22286">
        <v>5719540</v>
      </c>
      <c r="C22286" s="1" t="s">
        <v>13</v>
      </c>
      <c r="D22286" s="2">
        <v>42509.813460648147</v>
      </c>
      <c r="E22286" s="2">
        <v>42515.333333333336</v>
      </c>
      <c r="F22286">
        <v>50</v>
      </c>
      <c r="G22286" s="1" t="s">
        <v>86</v>
      </c>
      <c r="H22286">
        <v>0</v>
      </c>
      <c r="I22286">
        <v>1</v>
      </c>
      <c r="J22286">
        <v>0</v>
      </c>
      <c r="K22286">
        <v>0</v>
      </c>
      <c r="L22286">
        <v>0</v>
      </c>
      <c r="M22286">
        <v>1</v>
      </c>
      <c r="N22286" s="1" t="s">
        <v>12</v>
      </c>
    </row>
    <row r="22287" spans="1:14" x14ac:dyDescent="0.35">
      <c r="A22287" s="3">
        <v>56169819733219</v>
      </c>
      <c r="B22287">
        <v>5658527</v>
      </c>
      <c r="C22287" s="1" t="s">
        <v>10</v>
      </c>
      <c r="D22287" s="2">
        <v>42494.804340277777</v>
      </c>
      <c r="E22287" s="2">
        <v>42496.333333333336</v>
      </c>
      <c r="F22287">
        <v>58</v>
      </c>
      <c r="G22287" s="1" t="s">
        <v>29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 s="1" t="s">
        <v>12</v>
      </c>
    </row>
    <row r="22288" spans="1:14" x14ac:dyDescent="0.35">
      <c r="A22288" s="3">
        <v>2786995814666</v>
      </c>
      <c r="B22288">
        <v>5685853</v>
      </c>
      <c r="C22288" s="1" t="s">
        <v>10</v>
      </c>
      <c r="D22288" s="2">
        <v>42501.804409722223</v>
      </c>
      <c r="E22288" s="2">
        <v>42503.333333333336</v>
      </c>
      <c r="F22288">
        <v>60</v>
      </c>
      <c r="G22288" s="1" t="s">
        <v>45</v>
      </c>
      <c r="H22288">
        <v>0</v>
      </c>
      <c r="I22288">
        <v>1</v>
      </c>
      <c r="J22288">
        <v>1</v>
      </c>
      <c r="K22288">
        <v>0</v>
      </c>
      <c r="L22288">
        <v>0</v>
      </c>
      <c r="M22288">
        <v>0</v>
      </c>
      <c r="N22288" s="1" t="s">
        <v>12</v>
      </c>
    </row>
    <row r="22289" spans="1:14" x14ac:dyDescent="0.35">
      <c r="A22289" s="3">
        <v>97429714353285</v>
      </c>
      <c r="B22289">
        <v>5714014</v>
      </c>
      <c r="C22289" s="1" t="s">
        <v>10</v>
      </c>
      <c r="D22289" s="2">
        <v>42508.797430555554</v>
      </c>
      <c r="E22289" s="2">
        <v>42510.333333333336</v>
      </c>
      <c r="F22289">
        <v>60</v>
      </c>
      <c r="G22289" s="1" t="s">
        <v>80</v>
      </c>
      <c r="H22289">
        <v>0</v>
      </c>
      <c r="I22289">
        <v>1</v>
      </c>
      <c r="J22289">
        <v>0</v>
      </c>
      <c r="K22289">
        <v>0</v>
      </c>
      <c r="L22289">
        <v>0</v>
      </c>
      <c r="M22289">
        <v>0</v>
      </c>
      <c r="N22289" s="1" t="s">
        <v>12</v>
      </c>
    </row>
    <row r="22290" spans="1:14" x14ac:dyDescent="0.35">
      <c r="A22290" s="3">
        <v>48342467141976</v>
      </c>
      <c r="B22290">
        <v>5685856</v>
      </c>
      <c r="C22290" s="1" t="s">
        <v>13</v>
      </c>
      <c r="D22290" s="2">
        <v>42501.804560185185</v>
      </c>
      <c r="E22290" s="2">
        <v>42503.333333333336</v>
      </c>
      <c r="F22290">
        <v>47</v>
      </c>
      <c r="G22290" s="1" t="s">
        <v>34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 s="1" t="s">
        <v>12</v>
      </c>
    </row>
    <row r="22291" spans="1:14" x14ac:dyDescent="0.35">
      <c r="A22291" s="3">
        <v>98396836543</v>
      </c>
      <c r="B22291">
        <v>5714016</v>
      </c>
      <c r="C22291" s="1" t="s">
        <v>10</v>
      </c>
      <c r="D22291" s="2">
        <v>42508.797581018516</v>
      </c>
      <c r="E22291" s="2">
        <v>42510.333333333336</v>
      </c>
      <c r="F22291">
        <v>56</v>
      </c>
      <c r="G22291" s="1" t="s">
        <v>78</v>
      </c>
      <c r="H22291">
        <v>0</v>
      </c>
      <c r="I22291">
        <v>1</v>
      </c>
      <c r="J22291">
        <v>0</v>
      </c>
      <c r="K22291">
        <v>0</v>
      </c>
      <c r="L22291">
        <v>0</v>
      </c>
      <c r="M22291">
        <v>0</v>
      </c>
      <c r="N22291" s="1" t="s">
        <v>12</v>
      </c>
    </row>
    <row r="22292" spans="1:14" x14ac:dyDescent="0.35">
      <c r="A22292" s="3">
        <v>18952723364451</v>
      </c>
      <c r="B22292">
        <v>5658529</v>
      </c>
      <c r="C22292" s="1" t="s">
        <v>10</v>
      </c>
      <c r="D22292" s="2">
        <v>42494.804479166669</v>
      </c>
      <c r="E22292" s="2">
        <v>42496.333333333336</v>
      </c>
      <c r="F22292">
        <v>34</v>
      </c>
      <c r="G22292" s="1" t="s">
        <v>35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 s="1" t="s">
        <v>12</v>
      </c>
    </row>
    <row r="22293" spans="1:14" x14ac:dyDescent="0.35">
      <c r="A22293" s="3">
        <v>82435944371663</v>
      </c>
      <c r="B22293">
        <v>5658509</v>
      </c>
      <c r="C22293" s="1" t="s">
        <v>10</v>
      </c>
      <c r="D22293" s="2">
        <v>42494.803067129629</v>
      </c>
      <c r="E22293" s="2">
        <v>42496.333333333336</v>
      </c>
      <c r="F22293">
        <v>74</v>
      </c>
      <c r="G22293" s="1" t="s">
        <v>11</v>
      </c>
      <c r="H22293">
        <v>0</v>
      </c>
      <c r="I22293">
        <v>1</v>
      </c>
      <c r="J22293">
        <v>1</v>
      </c>
      <c r="K22293">
        <v>0</v>
      </c>
      <c r="L22293">
        <v>0</v>
      </c>
      <c r="M22293">
        <v>0</v>
      </c>
      <c r="N22293" s="1" t="s">
        <v>12</v>
      </c>
    </row>
    <row r="22294" spans="1:14" x14ac:dyDescent="0.35">
      <c r="A22294" s="3">
        <v>82435944371663</v>
      </c>
      <c r="B22294">
        <v>5685837</v>
      </c>
      <c r="C22294" s="1" t="s">
        <v>10</v>
      </c>
      <c r="D22294" s="2">
        <v>42501.803229166668</v>
      </c>
      <c r="E22294" s="2">
        <v>42503.333333333336</v>
      </c>
      <c r="F22294">
        <v>74</v>
      </c>
      <c r="G22294" s="1" t="s">
        <v>11</v>
      </c>
      <c r="H22294">
        <v>0</v>
      </c>
      <c r="I22294">
        <v>1</v>
      </c>
      <c r="J22294">
        <v>1</v>
      </c>
      <c r="K22294">
        <v>0</v>
      </c>
      <c r="L22294">
        <v>0</v>
      </c>
      <c r="M22294">
        <v>0</v>
      </c>
      <c r="N22294" s="1" t="s">
        <v>18</v>
      </c>
    </row>
    <row r="22295" spans="1:14" x14ac:dyDescent="0.35">
      <c r="A22295" s="3">
        <v>3963298262688</v>
      </c>
      <c r="B22295">
        <v>5713990</v>
      </c>
      <c r="C22295" s="1" t="s">
        <v>10</v>
      </c>
      <c r="D22295" s="2">
        <v>42508.796053240738</v>
      </c>
      <c r="E22295" s="2">
        <v>42510.333333333336</v>
      </c>
      <c r="F22295">
        <v>59</v>
      </c>
      <c r="G22295" s="1" t="s">
        <v>11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 s="1" t="s">
        <v>12</v>
      </c>
    </row>
    <row r="22296" spans="1:14" x14ac:dyDescent="0.35">
      <c r="A22296" s="3">
        <v>997225572527538</v>
      </c>
      <c r="B22296">
        <v>5658512</v>
      </c>
      <c r="C22296" s="1" t="s">
        <v>10</v>
      </c>
      <c r="D22296" s="2">
        <v>42494.803263888891</v>
      </c>
      <c r="E22296" s="2">
        <v>42496.333333333336</v>
      </c>
      <c r="F22296">
        <v>46</v>
      </c>
      <c r="G22296" s="1" t="s">
        <v>79</v>
      </c>
      <c r="H22296">
        <v>1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 s="1" t="s">
        <v>18</v>
      </c>
    </row>
    <row r="22297" spans="1:14" x14ac:dyDescent="0.35">
      <c r="A22297" s="3">
        <v>47316148341676</v>
      </c>
      <c r="B22297">
        <v>5685838</v>
      </c>
      <c r="C22297" s="1" t="s">
        <v>10</v>
      </c>
      <c r="D22297" s="2">
        <v>42501.803391203706</v>
      </c>
      <c r="E22297" s="2">
        <v>42503.333333333336</v>
      </c>
      <c r="F22297">
        <v>54</v>
      </c>
      <c r="G22297" s="1" t="s">
        <v>39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 s="1" t="s">
        <v>12</v>
      </c>
    </row>
    <row r="22298" spans="1:14" x14ac:dyDescent="0.35">
      <c r="A22298" s="3">
        <v>47316148341676</v>
      </c>
      <c r="B22298">
        <v>5713992</v>
      </c>
      <c r="C22298" s="1" t="s">
        <v>10</v>
      </c>
      <c r="D22298" s="2">
        <v>42508.796203703707</v>
      </c>
      <c r="E22298" s="2">
        <v>42510.333333333336</v>
      </c>
      <c r="F22298">
        <v>54</v>
      </c>
      <c r="G22298" s="1" t="s">
        <v>39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 s="1" t="s">
        <v>12</v>
      </c>
    </row>
    <row r="22299" spans="1:14" x14ac:dyDescent="0.35">
      <c r="A22299" s="3">
        <v>579448128831</v>
      </c>
      <c r="B22299">
        <v>5658515</v>
      </c>
      <c r="C22299" s="1" t="s">
        <v>10</v>
      </c>
      <c r="D22299" s="2">
        <v>42494.803402777776</v>
      </c>
      <c r="E22299" s="2">
        <v>42496.333333333336</v>
      </c>
      <c r="F22299">
        <v>54</v>
      </c>
      <c r="G22299" s="1" t="s">
        <v>36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 s="1" t="s">
        <v>12</v>
      </c>
    </row>
    <row r="22300" spans="1:14" x14ac:dyDescent="0.35">
      <c r="A22300" s="3">
        <v>579448128831</v>
      </c>
      <c r="B22300">
        <v>5685840</v>
      </c>
      <c r="C22300" s="1" t="s">
        <v>10</v>
      </c>
      <c r="D22300" s="2">
        <v>42501.803541666668</v>
      </c>
      <c r="E22300" s="2">
        <v>42503.333333333336</v>
      </c>
      <c r="F22300">
        <v>54</v>
      </c>
      <c r="G22300" s="1" t="s">
        <v>36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 s="1" t="s">
        <v>12</v>
      </c>
    </row>
    <row r="22301" spans="1:14" x14ac:dyDescent="0.35">
      <c r="A22301" s="3">
        <v>579448128831</v>
      </c>
      <c r="B22301">
        <v>5713999</v>
      </c>
      <c r="C22301" s="1" t="s">
        <v>10</v>
      </c>
      <c r="D22301" s="2">
        <v>42508.796342592592</v>
      </c>
      <c r="E22301" s="2">
        <v>42510.333333333336</v>
      </c>
      <c r="F22301">
        <v>54</v>
      </c>
      <c r="G22301" s="1" t="s">
        <v>36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 s="1" t="s">
        <v>12</v>
      </c>
    </row>
    <row r="22302" spans="1:14" x14ac:dyDescent="0.35">
      <c r="A22302" s="3">
        <v>26588244157434</v>
      </c>
      <c r="B22302">
        <v>5658517</v>
      </c>
      <c r="C22302" s="1" t="s">
        <v>13</v>
      </c>
      <c r="D22302" s="2">
        <v>42494.803553240738</v>
      </c>
      <c r="E22302" s="2">
        <v>42496.333333333336</v>
      </c>
      <c r="F22302">
        <v>68</v>
      </c>
      <c r="G22302" s="1" t="s">
        <v>56</v>
      </c>
      <c r="H22302">
        <v>0</v>
      </c>
      <c r="I22302">
        <v>1</v>
      </c>
      <c r="J22302">
        <v>0</v>
      </c>
      <c r="K22302">
        <v>0</v>
      </c>
      <c r="L22302">
        <v>0</v>
      </c>
      <c r="M22302">
        <v>0</v>
      </c>
      <c r="N22302" s="1" t="s">
        <v>12</v>
      </c>
    </row>
    <row r="22303" spans="1:14" x14ac:dyDescent="0.35">
      <c r="A22303" s="3">
        <v>26588244157434</v>
      </c>
      <c r="B22303">
        <v>5685842</v>
      </c>
      <c r="C22303" s="1" t="s">
        <v>13</v>
      </c>
      <c r="D22303" s="2">
        <v>42501.803680555553</v>
      </c>
      <c r="E22303" s="2">
        <v>42503.333333333336</v>
      </c>
      <c r="F22303">
        <v>68</v>
      </c>
      <c r="G22303" s="1" t="s">
        <v>56</v>
      </c>
      <c r="H22303">
        <v>0</v>
      </c>
      <c r="I22303">
        <v>1</v>
      </c>
      <c r="J22303">
        <v>0</v>
      </c>
      <c r="K22303">
        <v>0</v>
      </c>
      <c r="L22303">
        <v>0</v>
      </c>
      <c r="M22303">
        <v>0</v>
      </c>
      <c r="N22303" s="1" t="s">
        <v>12</v>
      </c>
    </row>
    <row r="22304" spans="1:14" x14ac:dyDescent="0.35">
      <c r="A22304" s="3">
        <v>26588244157434</v>
      </c>
      <c r="B22304">
        <v>5714000</v>
      </c>
      <c r="C22304" s="1" t="s">
        <v>13</v>
      </c>
      <c r="D22304" s="2">
        <v>42508.796516203707</v>
      </c>
      <c r="E22304" s="2">
        <v>42510.333333333336</v>
      </c>
      <c r="F22304">
        <v>68</v>
      </c>
      <c r="G22304" s="1" t="s">
        <v>56</v>
      </c>
      <c r="H22304">
        <v>0</v>
      </c>
      <c r="I22304">
        <v>1</v>
      </c>
      <c r="J22304">
        <v>0</v>
      </c>
      <c r="K22304">
        <v>0</v>
      </c>
      <c r="L22304">
        <v>0</v>
      </c>
      <c r="M22304">
        <v>0</v>
      </c>
      <c r="N22304" s="1" t="s">
        <v>12</v>
      </c>
    </row>
    <row r="22305" spans="1:14" x14ac:dyDescent="0.35">
      <c r="A22305" s="3">
        <v>3366512487262</v>
      </c>
      <c r="B22305">
        <v>5658519</v>
      </c>
      <c r="C22305" s="1" t="s">
        <v>10</v>
      </c>
      <c r="D22305" s="2">
        <v>42494.803680555553</v>
      </c>
      <c r="E22305" s="2">
        <v>42496.333333333336</v>
      </c>
      <c r="F22305">
        <v>26</v>
      </c>
      <c r="G22305" s="1" t="s">
        <v>41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 s="1" t="s">
        <v>12</v>
      </c>
    </row>
    <row r="22306" spans="1:14" x14ac:dyDescent="0.35">
      <c r="A22306" s="3">
        <v>3366512487262</v>
      </c>
      <c r="B22306">
        <v>5685843</v>
      </c>
      <c r="C22306" s="1" t="s">
        <v>10</v>
      </c>
      <c r="D22306" s="2">
        <v>42501.803831018522</v>
      </c>
      <c r="E22306" s="2">
        <v>42503.333333333336</v>
      </c>
      <c r="F22306">
        <v>26</v>
      </c>
      <c r="G22306" s="1" t="s">
        <v>41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 s="1" t="s">
        <v>12</v>
      </c>
    </row>
    <row r="22307" spans="1:14" x14ac:dyDescent="0.35">
      <c r="A22307" s="3">
        <v>3366512487262</v>
      </c>
      <c r="B22307">
        <v>5714004</v>
      </c>
      <c r="C22307" s="1" t="s">
        <v>10</v>
      </c>
      <c r="D22307" s="2">
        <v>42508.796701388892</v>
      </c>
      <c r="E22307" s="2">
        <v>42510.333333333336</v>
      </c>
      <c r="F22307">
        <v>26</v>
      </c>
      <c r="G22307" s="1" t="s">
        <v>41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 s="1" t="s">
        <v>18</v>
      </c>
    </row>
    <row r="22308" spans="1:14" x14ac:dyDescent="0.35">
      <c r="A22308" s="3">
        <v>834798139251</v>
      </c>
      <c r="B22308">
        <v>5658521</v>
      </c>
      <c r="C22308" s="1" t="s">
        <v>13</v>
      </c>
      <c r="D22308" s="2">
        <v>42494.803900462961</v>
      </c>
      <c r="E22308" s="2">
        <v>42496.333333333336</v>
      </c>
      <c r="F22308">
        <v>49</v>
      </c>
      <c r="G22308" s="1" t="s">
        <v>86</v>
      </c>
      <c r="H22308">
        <v>0</v>
      </c>
      <c r="I22308">
        <v>1</v>
      </c>
      <c r="J22308">
        <v>0</v>
      </c>
      <c r="K22308">
        <v>0</v>
      </c>
      <c r="L22308">
        <v>0</v>
      </c>
      <c r="M22308">
        <v>0</v>
      </c>
      <c r="N22308" s="1" t="s">
        <v>12</v>
      </c>
    </row>
    <row r="22309" spans="1:14" x14ac:dyDescent="0.35">
      <c r="A22309" s="3">
        <v>834798139251</v>
      </c>
      <c r="B22309">
        <v>5685849</v>
      </c>
      <c r="C22309" s="1" t="s">
        <v>13</v>
      </c>
      <c r="D22309" s="2">
        <v>42501.80400462963</v>
      </c>
      <c r="E22309" s="2">
        <v>42503.333333333336</v>
      </c>
      <c r="F22309">
        <v>49</v>
      </c>
      <c r="G22309" s="1" t="s">
        <v>86</v>
      </c>
      <c r="H22309">
        <v>0</v>
      </c>
      <c r="I22309">
        <v>1</v>
      </c>
      <c r="J22309">
        <v>0</v>
      </c>
      <c r="K22309">
        <v>0</v>
      </c>
      <c r="L22309">
        <v>0</v>
      </c>
      <c r="M22309">
        <v>0</v>
      </c>
      <c r="N22309" s="1" t="s">
        <v>12</v>
      </c>
    </row>
    <row r="22310" spans="1:14" x14ac:dyDescent="0.35">
      <c r="A22310" s="3">
        <v>834798139251</v>
      </c>
      <c r="B22310">
        <v>5714008</v>
      </c>
      <c r="C22310" s="1" t="s">
        <v>13</v>
      </c>
      <c r="D22310" s="2">
        <v>42508.796851851854</v>
      </c>
      <c r="E22310" s="2">
        <v>42510.333333333336</v>
      </c>
      <c r="F22310">
        <v>49</v>
      </c>
      <c r="G22310" s="1" t="s">
        <v>86</v>
      </c>
      <c r="H22310">
        <v>0</v>
      </c>
      <c r="I22310">
        <v>1</v>
      </c>
      <c r="J22310">
        <v>0</v>
      </c>
      <c r="K22310">
        <v>0</v>
      </c>
      <c r="L22310">
        <v>0</v>
      </c>
      <c r="M22310">
        <v>0</v>
      </c>
      <c r="N22310" s="1" t="s">
        <v>12</v>
      </c>
    </row>
    <row r="22311" spans="1:14" x14ac:dyDescent="0.35">
      <c r="A22311" s="3">
        <v>19645386919498</v>
      </c>
      <c r="B22311">
        <v>5640799</v>
      </c>
      <c r="C22311" s="1" t="s">
        <v>10</v>
      </c>
      <c r="D22311" s="2">
        <v>42489.809976851851</v>
      </c>
      <c r="E22311" s="2">
        <v>42493.333333333336</v>
      </c>
      <c r="F22311">
        <v>44</v>
      </c>
      <c r="G22311" s="1" t="s">
        <v>61</v>
      </c>
      <c r="H22311">
        <v>0</v>
      </c>
      <c r="I22311">
        <v>1</v>
      </c>
      <c r="J22311">
        <v>0</v>
      </c>
      <c r="K22311">
        <v>0</v>
      </c>
      <c r="L22311">
        <v>0</v>
      </c>
      <c r="M22311">
        <v>1</v>
      </c>
      <c r="N22311" s="1" t="s">
        <v>12</v>
      </c>
    </row>
    <row r="22312" spans="1:14" x14ac:dyDescent="0.35">
      <c r="A22312" s="3">
        <v>726946859782</v>
      </c>
      <c r="B22312">
        <v>5658522</v>
      </c>
      <c r="C22312" s="1" t="s">
        <v>13</v>
      </c>
      <c r="D22312" s="2">
        <v>42494.804050925923</v>
      </c>
      <c r="E22312" s="2">
        <v>42496.333333333336</v>
      </c>
      <c r="F22312">
        <v>73</v>
      </c>
      <c r="G22312" s="1" t="s">
        <v>71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 s="1" t="s">
        <v>12</v>
      </c>
    </row>
    <row r="22313" spans="1:14" x14ac:dyDescent="0.35">
      <c r="A22313" s="3">
        <v>726946859782</v>
      </c>
      <c r="B22313">
        <v>5685851</v>
      </c>
      <c r="C22313" s="1" t="s">
        <v>13</v>
      </c>
      <c r="D22313" s="2">
        <v>42501.804166666669</v>
      </c>
      <c r="E22313" s="2">
        <v>42503.333333333336</v>
      </c>
      <c r="F22313">
        <v>73</v>
      </c>
      <c r="G22313" s="1" t="s">
        <v>71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 s="1" t="s">
        <v>12</v>
      </c>
    </row>
    <row r="22314" spans="1:14" x14ac:dyDescent="0.35">
      <c r="A22314" s="3">
        <v>726946859782</v>
      </c>
      <c r="B22314">
        <v>5714009</v>
      </c>
      <c r="C22314" s="1" t="s">
        <v>13</v>
      </c>
      <c r="D22314" s="2">
        <v>42508.797002314815</v>
      </c>
      <c r="E22314" s="2">
        <v>42510.333333333336</v>
      </c>
      <c r="F22314">
        <v>74</v>
      </c>
      <c r="G22314" s="1" t="s">
        <v>71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 s="1" t="s">
        <v>12</v>
      </c>
    </row>
    <row r="22315" spans="1:14" x14ac:dyDescent="0.35">
      <c r="A22315" s="3">
        <v>255821389599667</v>
      </c>
      <c r="B22315">
        <v>5640801</v>
      </c>
      <c r="C22315" s="1" t="s">
        <v>13</v>
      </c>
      <c r="D22315" s="2">
        <v>42489.810127314813</v>
      </c>
      <c r="E22315" s="2">
        <v>42493.333333333336</v>
      </c>
      <c r="F22315">
        <v>62</v>
      </c>
      <c r="G22315" s="1" t="s">
        <v>85</v>
      </c>
      <c r="H22315">
        <v>0</v>
      </c>
      <c r="I22315">
        <v>1</v>
      </c>
      <c r="J22315">
        <v>0</v>
      </c>
      <c r="K22315">
        <v>0</v>
      </c>
      <c r="L22315">
        <v>0</v>
      </c>
      <c r="M22315">
        <v>1</v>
      </c>
      <c r="N22315" s="1" t="s">
        <v>12</v>
      </c>
    </row>
    <row r="22316" spans="1:14" x14ac:dyDescent="0.35">
      <c r="A22316" s="3">
        <v>71636316632478</v>
      </c>
      <c r="B22316">
        <v>5640803</v>
      </c>
      <c r="C22316" s="1" t="s">
        <v>10</v>
      </c>
      <c r="D22316" s="2">
        <v>42489.810289351852</v>
      </c>
      <c r="E22316" s="2">
        <v>42493.333333333336</v>
      </c>
      <c r="F22316">
        <v>62</v>
      </c>
      <c r="G22316" s="1" t="s">
        <v>28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1</v>
      </c>
      <c r="N22316" s="1" t="s">
        <v>12</v>
      </c>
    </row>
    <row r="22317" spans="1:14" x14ac:dyDescent="0.35">
      <c r="A22317" s="3">
        <v>77215251782257</v>
      </c>
      <c r="B22317">
        <v>5640805</v>
      </c>
      <c r="C22317" s="1" t="s">
        <v>10</v>
      </c>
      <c r="D22317" s="2">
        <v>42489.810567129629</v>
      </c>
      <c r="E22317" s="2">
        <v>42493.333333333336</v>
      </c>
      <c r="F22317">
        <v>70</v>
      </c>
      <c r="G22317" s="1" t="s">
        <v>23</v>
      </c>
      <c r="H22317">
        <v>0</v>
      </c>
      <c r="I22317">
        <v>1</v>
      </c>
      <c r="J22317">
        <v>1</v>
      </c>
      <c r="K22317">
        <v>0</v>
      </c>
      <c r="L22317">
        <v>0</v>
      </c>
      <c r="M22317">
        <v>1</v>
      </c>
      <c r="N22317" s="1" t="s">
        <v>12</v>
      </c>
    </row>
    <row r="22318" spans="1:14" x14ac:dyDescent="0.35">
      <c r="A22318" s="3">
        <v>52224341344129</v>
      </c>
      <c r="B22318">
        <v>5640804</v>
      </c>
      <c r="C22318" s="1" t="s">
        <v>10</v>
      </c>
      <c r="D22318" s="2">
        <v>42489.810428240744</v>
      </c>
      <c r="E22318" s="2">
        <v>42493.333333333336</v>
      </c>
      <c r="F22318">
        <v>53</v>
      </c>
      <c r="G22318" s="1" t="s">
        <v>80</v>
      </c>
      <c r="H22318">
        <v>0</v>
      </c>
      <c r="I22318">
        <v>1</v>
      </c>
      <c r="J22318">
        <v>0</v>
      </c>
      <c r="K22318">
        <v>0</v>
      </c>
      <c r="L22318">
        <v>0</v>
      </c>
      <c r="M22318">
        <v>1</v>
      </c>
      <c r="N22318" s="1" t="s">
        <v>12</v>
      </c>
    </row>
    <row r="22319" spans="1:14" x14ac:dyDescent="0.35">
      <c r="A22319" s="3">
        <v>86458552841654</v>
      </c>
      <c r="B22319">
        <v>5640808</v>
      </c>
      <c r="C22319" s="1" t="s">
        <v>13</v>
      </c>
      <c r="D22319" s="2">
        <v>42489.810729166667</v>
      </c>
      <c r="E22319" s="2">
        <v>42493.333333333336</v>
      </c>
      <c r="F22319">
        <v>27</v>
      </c>
      <c r="G22319" s="1" t="s">
        <v>48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1</v>
      </c>
      <c r="N22319" s="1" t="s">
        <v>12</v>
      </c>
    </row>
    <row r="22320" spans="1:14" x14ac:dyDescent="0.35">
      <c r="A22320" s="3">
        <v>47316148341676</v>
      </c>
      <c r="B22320">
        <v>5640810</v>
      </c>
      <c r="C22320" s="1" t="s">
        <v>10</v>
      </c>
      <c r="D22320" s="2">
        <v>42489.810925925929</v>
      </c>
      <c r="E22320" s="2">
        <v>42493.333333333336</v>
      </c>
      <c r="F22320">
        <v>54</v>
      </c>
      <c r="G22320" s="1" t="s">
        <v>39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1</v>
      </c>
      <c r="N22320" s="1" t="s">
        <v>12</v>
      </c>
    </row>
    <row r="22321" spans="1:14" x14ac:dyDescent="0.35">
      <c r="A22321" s="3">
        <v>19645386919498</v>
      </c>
      <c r="B22321">
        <v>5653017</v>
      </c>
      <c r="C22321" s="1" t="s">
        <v>10</v>
      </c>
      <c r="D22321" s="2">
        <v>42493.795428240737</v>
      </c>
      <c r="E22321" s="2">
        <v>42495.333333333336</v>
      </c>
      <c r="F22321">
        <v>44</v>
      </c>
      <c r="G22321" s="1" t="s">
        <v>61</v>
      </c>
      <c r="H22321">
        <v>0</v>
      </c>
      <c r="I22321">
        <v>1</v>
      </c>
      <c r="J22321">
        <v>0</v>
      </c>
      <c r="K22321">
        <v>0</v>
      </c>
      <c r="L22321">
        <v>0</v>
      </c>
      <c r="M22321">
        <v>0</v>
      </c>
      <c r="N22321" s="1" t="s">
        <v>12</v>
      </c>
    </row>
    <row r="22322" spans="1:14" x14ac:dyDescent="0.35">
      <c r="A22322" s="3">
        <v>19645386919498</v>
      </c>
      <c r="B22322">
        <v>5680079</v>
      </c>
      <c r="C22322" s="1" t="s">
        <v>10</v>
      </c>
      <c r="D22322" s="2">
        <v>42500.79414351852</v>
      </c>
      <c r="E22322" s="2">
        <v>42502.333333333336</v>
      </c>
      <c r="F22322">
        <v>44</v>
      </c>
      <c r="G22322" s="1" t="s">
        <v>61</v>
      </c>
      <c r="H22322">
        <v>0</v>
      </c>
      <c r="I22322">
        <v>1</v>
      </c>
      <c r="J22322">
        <v>0</v>
      </c>
      <c r="K22322">
        <v>0</v>
      </c>
      <c r="L22322">
        <v>0</v>
      </c>
      <c r="M22322">
        <v>0</v>
      </c>
      <c r="N22322" s="1" t="s">
        <v>12</v>
      </c>
    </row>
    <row r="22323" spans="1:14" x14ac:dyDescent="0.35">
      <c r="A22323" s="3">
        <v>19645386919498</v>
      </c>
      <c r="B22323">
        <v>5708627</v>
      </c>
      <c r="C22323" s="1" t="s">
        <v>10</v>
      </c>
      <c r="D22323" s="2">
        <v>42507.818842592591</v>
      </c>
      <c r="E22323" s="2">
        <v>42509.333333333336</v>
      </c>
      <c r="F22323">
        <v>44</v>
      </c>
      <c r="G22323" s="1" t="s">
        <v>61</v>
      </c>
      <c r="H22323">
        <v>0</v>
      </c>
      <c r="I22323">
        <v>1</v>
      </c>
      <c r="J22323">
        <v>0</v>
      </c>
      <c r="K22323">
        <v>0</v>
      </c>
      <c r="L22323">
        <v>0</v>
      </c>
      <c r="M22323">
        <v>0</v>
      </c>
      <c r="N22323" s="1" t="s">
        <v>12</v>
      </c>
    </row>
    <row r="22324" spans="1:14" x14ac:dyDescent="0.35">
      <c r="A22324" s="3">
        <v>255821389599667</v>
      </c>
      <c r="B22324">
        <v>5708629</v>
      </c>
      <c r="C22324" s="1" t="s">
        <v>13</v>
      </c>
      <c r="D22324" s="2">
        <v>42507.818993055553</v>
      </c>
      <c r="E22324" s="2">
        <v>42509.333333333336</v>
      </c>
      <c r="F22324">
        <v>62</v>
      </c>
      <c r="G22324" s="1" t="s">
        <v>85</v>
      </c>
      <c r="H22324">
        <v>0</v>
      </c>
      <c r="I22324">
        <v>1</v>
      </c>
      <c r="J22324">
        <v>0</v>
      </c>
      <c r="K22324">
        <v>0</v>
      </c>
      <c r="L22324">
        <v>0</v>
      </c>
      <c r="M22324">
        <v>0</v>
      </c>
      <c r="N22324" s="1" t="s">
        <v>18</v>
      </c>
    </row>
    <row r="22325" spans="1:14" x14ac:dyDescent="0.35">
      <c r="A22325" s="3">
        <v>52224341344129</v>
      </c>
      <c r="B22325">
        <v>5653025</v>
      </c>
      <c r="C22325" s="1" t="s">
        <v>10</v>
      </c>
      <c r="D22325" s="2">
        <v>42493.795868055553</v>
      </c>
      <c r="E22325" s="2">
        <v>42495.333333333336</v>
      </c>
      <c r="F22325">
        <v>53</v>
      </c>
      <c r="G22325" s="1" t="s">
        <v>80</v>
      </c>
      <c r="H22325">
        <v>0</v>
      </c>
      <c r="I22325">
        <v>1</v>
      </c>
      <c r="J22325">
        <v>0</v>
      </c>
      <c r="K22325">
        <v>0</v>
      </c>
      <c r="L22325">
        <v>0</v>
      </c>
      <c r="M22325">
        <v>0</v>
      </c>
      <c r="N22325" s="1" t="s">
        <v>12</v>
      </c>
    </row>
    <row r="22326" spans="1:14" x14ac:dyDescent="0.35">
      <c r="A22326" s="3">
        <v>52224341344129</v>
      </c>
      <c r="B22326">
        <v>5680090</v>
      </c>
      <c r="C22326" s="1" t="s">
        <v>10</v>
      </c>
      <c r="D22326" s="2">
        <v>42500.794618055559</v>
      </c>
      <c r="E22326" s="2">
        <v>42502.333333333336</v>
      </c>
      <c r="F22326">
        <v>53</v>
      </c>
      <c r="G22326" s="1" t="s">
        <v>80</v>
      </c>
      <c r="H22326">
        <v>0</v>
      </c>
      <c r="I22326">
        <v>1</v>
      </c>
      <c r="J22326">
        <v>0</v>
      </c>
      <c r="K22326">
        <v>0</v>
      </c>
      <c r="L22326">
        <v>0</v>
      </c>
      <c r="M22326">
        <v>0</v>
      </c>
      <c r="N22326" s="1" t="s">
        <v>12</v>
      </c>
    </row>
    <row r="22327" spans="1:14" x14ac:dyDescent="0.35">
      <c r="A22327" s="3">
        <v>52224341344129</v>
      </c>
      <c r="B22327">
        <v>5708632</v>
      </c>
      <c r="C22327" s="1" t="s">
        <v>10</v>
      </c>
      <c r="D22327" s="2">
        <v>42507.819340277776</v>
      </c>
      <c r="E22327" s="2">
        <v>42509.333333333336</v>
      </c>
      <c r="F22327">
        <v>53</v>
      </c>
      <c r="G22327" s="1" t="s">
        <v>80</v>
      </c>
      <c r="H22327">
        <v>0</v>
      </c>
      <c r="I22327">
        <v>1</v>
      </c>
      <c r="J22327">
        <v>0</v>
      </c>
      <c r="K22327">
        <v>0</v>
      </c>
      <c r="L22327">
        <v>0</v>
      </c>
      <c r="M22327">
        <v>0</v>
      </c>
      <c r="N22327" s="1" t="s">
        <v>12</v>
      </c>
    </row>
    <row r="22328" spans="1:14" x14ac:dyDescent="0.35">
      <c r="A22328" s="3">
        <v>71636316632478</v>
      </c>
      <c r="B22328">
        <v>5653021</v>
      </c>
      <c r="C22328" s="1" t="s">
        <v>10</v>
      </c>
      <c r="D22328" s="2">
        <v>42493.795706018522</v>
      </c>
      <c r="E22328" s="2">
        <v>42495.333333333336</v>
      </c>
      <c r="F22328">
        <v>62</v>
      </c>
      <c r="G22328" s="1" t="s">
        <v>28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 s="1" t="s">
        <v>12</v>
      </c>
    </row>
    <row r="22329" spans="1:14" x14ac:dyDescent="0.35">
      <c r="A22329" s="3">
        <v>71636316632478</v>
      </c>
      <c r="B22329">
        <v>5680086</v>
      </c>
      <c r="C22329" s="1" t="s">
        <v>10</v>
      </c>
      <c r="D22329" s="2">
        <v>42500.794479166667</v>
      </c>
      <c r="E22329" s="2">
        <v>42502.333333333336</v>
      </c>
      <c r="F22329">
        <v>62</v>
      </c>
      <c r="G22329" s="1" t="s">
        <v>28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 s="1" t="s">
        <v>12</v>
      </c>
    </row>
    <row r="22330" spans="1:14" x14ac:dyDescent="0.35">
      <c r="A22330" s="3">
        <v>71636316632478</v>
      </c>
      <c r="B22330">
        <v>5708631</v>
      </c>
      <c r="C22330" s="1" t="s">
        <v>10</v>
      </c>
      <c r="D22330" s="2">
        <v>42507.819178240738</v>
      </c>
      <c r="E22330" s="2">
        <v>42509.333333333336</v>
      </c>
      <c r="F22330">
        <v>62</v>
      </c>
      <c r="G22330" s="1" t="s">
        <v>28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 s="1" t="s">
        <v>18</v>
      </c>
    </row>
    <row r="22331" spans="1:14" x14ac:dyDescent="0.35">
      <c r="A22331" s="3">
        <v>77215251782257</v>
      </c>
      <c r="B22331">
        <v>5653027</v>
      </c>
      <c r="C22331" s="1" t="s">
        <v>10</v>
      </c>
      <c r="D22331" s="2">
        <v>42493.796006944445</v>
      </c>
      <c r="E22331" s="2">
        <v>42495.333333333336</v>
      </c>
      <c r="F22331">
        <v>70</v>
      </c>
      <c r="G22331" s="1" t="s">
        <v>23</v>
      </c>
      <c r="H22331">
        <v>0</v>
      </c>
      <c r="I22331">
        <v>1</v>
      </c>
      <c r="J22331">
        <v>1</v>
      </c>
      <c r="K22331">
        <v>0</v>
      </c>
      <c r="L22331">
        <v>0</v>
      </c>
      <c r="M22331">
        <v>0</v>
      </c>
      <c r="N22331" s="1" t="s">
        <v>12</v>
      </c>
    </row>
    <row r="22332" spans="1:14" x14ac:dyDescent="0.35">
      <c r="A22332" s="3">
        <v>77215251782257</v>
      </c>
      <c r="B22332">
        <v>5680092</v>
      </c>
      <c r="C22332" s="1" t="s">
        <v>10</v>
      </c>
      <c r="D22332" s="2">
        <v>42500.794791666667</v>
      </c>
      <c r="E22332" s="2">
        <v>42502.333333333336</v>
      </c>
      <c r="F22332">
        <v>70</v>
      </c>
      <c r="G22332" s="1" t="s">
        <v>23</v>
      </c>
      <c r="H22332">
        <v>0</v>
      </c>
      <c r="I22332">
        <v>1</v>
      </c>
      <c r="J22332">
        <v>1</v>
      </c>
      <c r="K22332">
        <v>0</v>
      </c>
      <c r="L22332">
        <v>0</v>
      </c>
      <c r="M22332">
        <v>0</v>
      </c>
      <c r="N22332" s="1" t="s">
        <v>12</v>
      </c>
    </row>
    <row r="22333" spans="1:14" x14ac:dyDescent="0.35">
      <c r="A22333" s="3">
        <v>77215251782257</v>
      </c>
      <c r="B22333">
        <v>5708634</v>
      </c>
      <c r="C22333" s="1" t="s">
        <v>10</v>
      </c>
      <c r="D22333" s="2">
        <v>42507.819560185184</v>
      </c>
      <c r="E22333" s="2">
        <v>42509.333333333336</v>
      </c>
      <c r="F22333">
        <v>70</v>
      </c>
      <c r="G22333" s="1" t="s">
        <v>23</v>
      </c>
      <c r="H22333">
        <v>0</v>
      </c>
      <c r="I22333">
        <v>1</v>
      </c>
      <c r="J22333">
        <v>1</v>
      </c>
      <c r="K22333">
        <v>0</v>
      </c>
      <c r="L22333">
        <v>0</v>
      </c>
      <c r="M22333">
        <v>0</v>
      </c>
      <c r="N22333" s="1" t="s">
        <v>12</v>
      </c>
    </row>
    <row r="22334" spans="1:14" x14ac:dyDescent="0.35">
      <c r="A22334" s="3">
        <v>86458552841654</v>
      </c>
      <c r="B22334">
        <v>5653029</v>
      </c>
      <c r="C22334" s="1" t="s">
        <v>13</v>
      </c>
      <c r="D22334" s="2">
        <v>42493.796168981484</v>
      </c>
      <c r="E22334" s="2">
        <v>42495.333333333336</v>
      </c>
      <c r="F22334">
        <v>27</v>
      </c>
      <c r="G22334" s="1" t="s">
        <v>48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 s="1" t="s">
        <v>12</v>
      </c>
    </row>
    <row r="22335" spans="1:14" x14ac:dyDescent="0.35">
      <c r="A22335" s="3">
        <v>86458552841654</v>
      </c>
      <c r="B22335">
        <v>5680095</v>
      </c>
      <c r="C22335" s="1" t="s">
        <v>13</v>
      </c>
      <c r="D22335" s="2">
        <v>42500.794930555552</v>
      </c>
      <c r="E22335" s="2">
        <v>42502.333333333336</v>
      </c>
      <c r="F22335">
        <v>27</v>
      </c>
      <c r="G22335" s="1" t="s">
        <v>48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 s="1" t="s">
        <v>12</v>
      </c>
    </row>
    <row r="22336" spans="1:14" x14ac:dyDescent="0.35">
      <c r="A22336" s="3">
        <v>86458552841654</v>
      </c>
      <c r="B22336">
        <v>5708635</v>
      </c>
      <c r="C22336" s="1" t="s">
        <v>13</v>
      </c>
      <c r="D22336" s="2">
        <v>42507.819733796299</v>
      </c>
      <c r="E22336" s="2">
        <v>42509.333333333336</v>
      </c>
      <c r="F22336">
        <v>28</v>
      </c>
      <c r="G22336" s="1" t="s">
        <v>48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 s="1" t="s">
        <v>12</v>
      </c>
    </row>
    <row r="22337" spans="1:14" x14ac:dyDescent="0.35">
      <c r="A22337" s="3">
        <v>47316148341676</v>
      </c>
      <c r="B22337">
        <v>5653030</v>
      </c>
      <c r="C22337" s="1" t="s">
        <v>10</v>
      </c>
      <c r="D22337" s="2">
        <v>42493.796307870369</v>
      </c>
      <c r="E22337" s="2">
        <v>42495.333333333336</v>
      </c>
      <c r="F22337">
        <v>54</v>
      </c>
      <c r="G22337" s="1" t="s">
        <v>39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 s="1" t="s">
        <v>12</v>
      </c>
    </row>
    <row r="22338" spans="1:14" x14ac:dyDescent="0.35">
      <c r="A22338" s="3">
        <v>18952723364451</v>
      </c>
      <c r="B22338">
        <v>5680098</v>
      </c>
      <c r="C22338" s="1" t="s">
        <v>10</v>
      </c>
      <c r="D22338" s="2">
        <v>42500.795115740744</v>
      </c>
      <c r="E22338" s="2">
        <v>42502.333333333336</v>
      </c>
      <c r="F22338">
        <v>34</v>
      </c>
      <c r="G22338" s="1" t="s">
        <v>35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s="1" t="s">
        <v>12</v>
      </c>
    </row>
    <row r="22339" spans="1:14" x14ac:dyDescent="0.35">
      <c r="A22339" s="3">
        <v>18952723364451</v>
      </c>
      <c r="B22339">
        <v>5708636</v>
      </c>
      <c r="C22339" s="1" t="s">
        <v>10</v>
      </c>
      <c r="D22339" s="2">
        <v>42507.819872685184</v>
      </c>
      <c r="E22339" s="2">
        <v>42509.333333333336</v>
      </c>
      <c r="F22339">
        <v>34</v>
      </c>
      <c r="G22339" s="1" t="s">
        <v>35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 s="1" t="s">
        <v>12</v>
      </c>
    </row>
    <row r="22340" spans="1:14" x14ac:dyDescent="0.35">
      <c r="A22340" s="3">
        <v>167999839332647</v>
      </c>
      <c r="B22340">
        <v>5643330</v>
      </c>
      <c r="C22340" s="1" t="s">
        <v>13</v>
      </c>
      <c r="D22340" s="2">
        <v>42492.639155092591</v>
      </c>
      <c r="E22340" s="2">
        <v>42492.333333333336</v>
      </c>
      <c r="F22340">
        <v>50</v>
      </c>
      <c r="G22340" s="1" t="s">
        <v>44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 s="1" t="s">
        <v>12</v>
      </c>
    </row>
    <row r="22341" spans="1:14" x14ac:dyDescent="0.35">
      <c r="A22341" s="3">
        <v>654915665897539</v>
      </c>
      <c r="B22341">
        <v>5641020</v>
      </c>
      <c r="C22341" s="1" t="s">
        <v>10</v>
      </c>
      <c r="D22341" s="2">
        <v>42489.83494212963</v>
      </c>
      <c r="E22341" s="2">
        <v>42494.333333333336</v>
      </c>
      <c r="F22341">
        <v>4</v>
      </c>
      <c r="G22341" s="1" t="s">
        <v>44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1</v>
      </c>
      <c r="N22341" s="1" t="s">
        <v>12</v>
      </c>
    </row>
    <row r="22342" spans="1:14" x14ac:dyDescent="0.35">
      <c r="A22342" s="3">
        <v>59365213793531</v>
      </c>
      <c r="B22342">
        <v>5657816</v>
      </c>
      <c r="C22342" s="1" t="s">
        <v>10</v>
      </c>
      <c r="D22342" s="2">
        <v>42494.749027777776</v>
      </c>
      <c r="E22342" s="2">
        <v>42494.333333333336</v>
      </c>
      <c r="F22342">
        <v>36</v>
      </c>
      <c r="G22342" s="1" t="s">
        <v>44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 s="1" t="s">
        <v>12</v>
      </c>
    </row>
    <row r="22343" spans="1:14" x14ac:dyDescent="0.35">
      <c r="A22343" s="3">
        <v>8213832262582</v>
      </c>
      <c r="B22343">
        <v>5658805</v>
      </c>
      <c r="C22343" s="1" t="s">
        <v>10</v>
      </c>
      <c r="D22343" s="2">
        <v>42494.832708333335</v>
      </c>
      <c r="E22343" s="2">
        <v>42494.333333333336</v>
      </c>
      <c r="F22343">
        <v>37</v>
      </c>
      <c r="G22343" s="1" t="s">
        <v>44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 s="1" t="s">
        <v>12</v>
      </c>
    </row>
    <row r="22344" spans="1:14" x14ac:dyDescent="0.35">
      <c r="A22344" s="3">
        <v>5615984662316</v>
      </c>
      <c r="B22344">
        <v>5656134</v>
      </c>
      <c r="C22344" s="1" t="s">
        <v>10</v>
      </c>
      <c r="D22344" s="2">
        <v>42494.652511574073</v>
      </c>
      <c r="E22344" s="2">
        <v>42494.333333333336</v>
      </c>
      <c r="F22344">
        <v>21</v>
      </c>
      <c r="G22344" s="1" t="s">
        <v>45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 s="1" t="s">
        <v>12</v>
      </c>
    </row>
    <row r="22345" spans="1:14" x14ac:dyDescent="0.35">
      <c r="A22345" s="3">
        <v>478424926755723</v>
      </c>
      <c r="B22345">
        <v>5643212</v>
      </c>
      <c r="C22345" s="1" t="s">
        <v>10</v>
      </c>
      <c r="D22345" s="2">
        <v>42492.635324074072</v>
      </c>
      <c r="E22345" s="2">
        <v>42494.333333333336</v>
      </c>
      <c r="F22345">
        <v>47</v>
      </c>
      <c r="G22345" s="1" t="s">
        <v>45</v>
      </c>
      <c r="H22345">
        <v>1</v>
      </c>
      <c r="I22345">
        <v>1</v>
      </c>
      <c r="J22345">
        <v>0</v>
      </c>
      <c r="K22345">
        <v>0</v>
      </c>
      <c r="L22345">
        <v>0</v>
      </c>
      <c r="M22345">
        <v>0</v>
      </c>
      <c r="N22345" s="1" t="s">
        <v>12</v>
      </c>
    </row>
    <row r="22346" spans="1:14" x14ac:dyDescent="0.35">
      <c r="A22346" s="3">
        <v>167999839332647</v>
      </c>
      <c r="B22346">
        <v>5643169</v>
      </c>
      <c r="C22346" s="1" t="s">
        <v>13</v>
      </c>
      <c r="D22346" s="2">
        <v>42492.632986111108</v>
      </c>
      <c r="E22346" s="2">
        <v>42494.333333333336</v>
      </c>
      <c r="F22346">
        <v>50</v>
      </c>
      <c r="G22346" s="1" t="s">
        <v>44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 s="1" t="s">
        <v>18</v>
      </c>
    </row>
    <row r="22347" spans="1:14" x14ac:dyDescent="0.35">
      <c r="A22347" s="3">
        <v>375362989479218</v>
      </c>
      <c r="B22347">
        <v>5655691</v>
      </c>
      <c r="C22347" s="1" t="s">
        <v>10</v>
      </c>
      <c r="D22347" s="2">
        <v>42494.627129629633</v>
      </c>
      <c r="E22347" s="2">
        <v>42494.333333333336</v>
      </c>
      <c r="F22347">
        <v>27</v>
      </c>
      <c r="G22347" s="1" t="s">
        <v>45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 s="1" t="s">
        <v>12</v>
      </c>
    </row>
    <row r="22348" spans="1:14" x14ac:dyDescent="0.35">
      <c r="A22348" s="3">
        <v>2291664881</v>
      </c>
      <c r="B22348">
        <v>5643363</v>
      </c>
      <c r="C22348" s="1" t="s">
        <v>13</v>
      </c>
      <c r="D22348" s="2">
        <v>42492.640567129631</v>
      </c>
      <c r="E22348" s="2">
        <v>42493.333333333336</v>
      </c>
      <c r="F22348">
        <v>61</v>
      </c>
      <c r="G22348" s="1" t="s">
        <v>45</v>
      </c>
      <c r="H22348">
        <v>0</v>
      </c>
      <c r="I22348">
        <v>1</v>
      </c>
      <c r="J22348">
        <v>0</v>
      </c>
      <c r="K22348">
        <v>0</v>
      </c>
      <c r="L22348">
        <v>0</v>
      </c>
      <c r="M22348">
        <v>0</v>
      </c>
      <c r="N22348" s="1" t="s">
        <v>12</v>
      </c>
    </row>
    <row r="22349" spans="1:14" x14ac:dyDescent="0.35">
      <c r="A22349" s="3">
        <v>831993238456</v>
      </c>
      <c r="B22349">
        <v>5653381</v>
      </c>
      <c r="C22349" s="1" t="s">
        <v>10</v>
      </c>
      <c r="D22349" s="2">
        <v>42493.833807870367</v>
      </c>
      <c r="E22349" s="2">
        <v>42493.333333333336</v>
      </c>
      <c r="F22349">
        <v>41</v>
      </c>
      <c r="G22349" s="1" t="s">
        <v>44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 s="1" t="s">
        <v>12</v>
      </c>
    </row>
    <row r="22350" spans="1:14" x14ac:dyDescent="0.35">
      <c r="A22350" s="3">
        <v>44572264533633</v>
      </c>
      <c r="B22350">
        <v>5639311</v>
      </c>
      <c r="C22350" s="1" t="s">
        <v>13</v>
      </c>
      <c r="D22350" s="2">
        <v>42489.706053240741</v>
      </c>
      <c r="E22350" s="2">
        <v>42493.333333333336</v>
      </c>
      <c r="F22350">
        <v>18</v>
      </c>
      <c r="G22350" s="1" t="s">
        <v>45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1</v>
      </c>
      <c r="N22350" s="1" t="s">
        <v>18</v>
      </c>
    </row>
    <row r="22351" spans="1:14" x14ac:dyDescent="0.35">
      <c r="A22351" s="3">
        <v>8834945342135</v>
      </c>
      <c r="B22351">
        <v>5652699</v>
      </c>
      <c r="C22351" s="1" t="s">
        <v>13</v>
      </c>
      <c r="D22351" s="2">
        <v>42493.77140046296</v>
      </c>
      <c r="E22351" s="2">
        <v>42493.333333333336</v>
      </c>
      <c r="F22351">
        <v>12</v>
      </c>
      <c r="G22351" s="1" t="s">
        <v>45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 s="1" t="s">
        <v>12</v>
      </c>
    </row>
    <row r="22352" spans="1:14" x14ac:dyDescent="0.35">
      <c r="A22352" s="3">
        <v>74686714155429</v>
      </c>
      <c r="B22352">
        <v>5651868</v>
      </c>
      <c r="C22352" s="1" t="s">
        <v>13</v>
      </c>
      <c r="D22352" s="2">
        <v>42493.723587962966</v>
      </c>
      <c r="E22352" s="2">
        <v>42493.333333333336</v>
      </c>
      <c r="F22352">
        <v>25</v>
      </c>
      <c r="G22352" s="1" t="s">
        <v>44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 s="1" t="s">
        <v>12</v>
      </c>
    </row>
    <row r="22353" spans="1:14" x14ac:dyDescent="0.35">
      <c r="A22353" s="3">
        <v>74686714155429</v>
      </c>
      <c r="B22353">
        <v>5639779</v>
      </c>
      <c r="C22353" s="1" t="s">
        <v>13</v>
      </c>
      <c r="D22353" s="2">
        <v>42489.732708333337</v>
      </c>
      <c r="E22353" s="2">
        <v>42493.333333333336</v>
      </c>
      <c r="F22353">
        <v>25</v>
      </c>
      <c r="G22353" s="1" t="s">
        <v>44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1</v>
      </c>
      <c r="N22353" s="1" t="s">
        <v>18</v>
      </c>
    </row>
    <row r="22354" spans="1:14" x14ac:dyDescent="0.35">
      <c r="A22354" s="3">
        <v>31399962867972</v>
      </c>
      <c r="B22354">
        <v>5651571</v>
      </c>
      <c r="C22354" s="1" t="s">
        <v>13</v>
      </c>
      <c r="D22354" s="2">
        <v>42493.708749999998</v>
      </c>
      <c r="E22354" s="2">
        <v>42493.333333333336</v>
      </c>
      <c r="F22354">
        <v>61</v>
      </c>
      <c r="G22354" s="1" t="s">
        <v>43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 s="1" t="s">
        <v>12</v>
      </c>
    </row>
    <row r="22355" spans="1:14" x14ac:dyDescent="0.35">
      <c r="A22355" s="3">
        <v>76855395361184</v>
      </c>
      <c r="B22355">
        <v>5650277</v>
      </c>
      <c r="C22355" s="1" t="s">
        <v>13</v>
      </c>
      <c r="D22355" s="2">
        <v>42493.649687500001</v>
      </c>
      <c r="E22355" s="2">
        <v>42493.333333333336</v>
      </c>
      <c r="F22355">
        <v>8</v>
      </c>
      <c r="G22355" s="1" t="s">
        <v>44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 s="1" t="s">
        <v>12</v>
      </c>
    </row>
    <row r="22356" spans="1:14" x14ac:dyDescent="0.35">
      <c r="A22356" s="3">
        <v>45972378175188</v>
      </c>
      <c r="B22356">
        <v>5650207</v>
      </c>
      <c r="C22356" s="1" t="s">
        <v>13</v>
      </c>
      <c r="D22356" s="2">
        <v>42493.647291666668</v>
      </c>
      <c r="E22356" s="2">
        <v>42493.333333333336</v>
      </c>
      <c r="F22356">
        <v>34</v>
      </c>
      <c r="G22356" s="1" t="s">
        <v>44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 s="1" t="s">
        <v>12</v>
      </c>
    </row>
    <row r="22357" spans="1:14" x14ac:dyDescent="0.35">
      <c r="A22357" s="3">
        <v>8257594347264</v>
      </c>
      <c r="B22357">
        <v>5650197</v>
      </c>
      <c r="C22357" s="1" t="s">
        <v>10</v>
      </c>
      <c r="D22357" s="2">
        <v>42493.64702546296</v>
      </c>
      <c r="E22357" s="2">
        <v>42493.333333333336</v>
      </c>
      <c r="F22357">
        <v>10</v>
      </c>
      <c r="G22357" s="1" t="s">
        <v>45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 s="1" t="s">
        <v>12</v>
      </c>
    </row>
    <row r="22358" spans="1:14" x14ac:dyDescent="0.35">
      <c r="A22358" s="3">
        <v>167999839332647</v>
      </c>
      <c r="B22358">
        <v>5643791</v>
      </c>
      <c r="C22358" s="1" t="s">
        <v>13</v>
      </c>
      <c r="D22358" s="2">
        <v>42492.662685185183</v>
      </c>
      <c r="E22358" s="2">
        <v>42493.333333333336</v>
      </c>
      <c r="F22358">
        <v>50</v>
      </c>
      <c r="G22358" s="1" t="s">
        <v>44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 s="1" t="s">
        <v>18</v>
      </c>
    </row>
    <row r="22359" spans="1:14" x14ac:dyDescent="0.35">
      <c r="A22359" s="3">
        <v>89511347956998</v>
      </c>
      <c r="B22359">
        <v>5639300</v>
      </c>
      <c r="C22359" s="1" t="s">
        <v>10</v>
      </c>
      <c r="D22359" s="2">
        <v>42489.705752314818</v>
      </c>
      <c r="E22359" s="2">
        <v>42492.333333333336</v>
      </c>
      <c r="F22359">
        <v>34</v>
      </c>
      <c r="G22359" s="1" t="s">
        <v>45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1</v>
      </c>
      <c r="N22359" s="1" t="s">
        <v>12</v>
      </c>
    </row>
    <row r="22360" spans="1:14" x14ac:dyDescent="0.35">
      <c r="A22360" s="3">
        <v>6898625619195</v>
      </c>
      <c r="B22360">
        <v>5639960</v>
      </c>
      <c r="C22360" s="1" t="s">
        <v>10</v>
      </c>
      <c r="D22360" s="2">
        <v>42489.745740740742</v>
      </c>
      <c r="E22360" s="2">
        <v>42492.333333333336</v>
      </c>
      <c r="F22360">
        <v>13</v>
      </c>
      <c r="G22360" s="1" t="s">
        <v>43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1</v>
      </c>
      <c r="N22360" s="1" t="s">
        <v>18</v>
      </c>
    </row>
    <row r="22361" spans="1:14" x14ac:dyDescent="0.35">
      <c r="A22361" s="3">
        <v>821741686248582</v>
      </c>
      <c r="B22361">
        <v>5639320</v>
      </c>
      <c r="C22361" s="1" t="s">
        <v>13</v>
      </c>
      <c r="D22361" s="2">
        <v>42489.706400462965</v>
      </c>
      <c r="E22361" s="2">
        <v>42492.333333333336</v>
      </c>
      <c r="F22361">
        <v>40</v>
      </c>
      <c r="G22361" s="1" t="s">
        <v>45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1</v>
      </c>
      <c r="N22361" s="1" t="s">
        <v>18</v>
      </c>
    </row>
    <row r="22362" spans="1:14" x14ac:dyDescent="0.35">
      <c r="A22362" s="3">
        <v>14844682413</v>
      </c>
      <c r="B22362">
        <v>5647634</v>
      </c>
      <c r="C22362" s="1" t="s">
        <v>10</v>
      </c>
      <c r="D22362" s="2">
        <v>42492.919861111113</v>
      </c>
      <c r="E22362" s="2">
        <v>42492.333333333336</v>
      </c>
      <c r="F22362">
        <v>24</v>
      </c>
      <c r="G22362" s="1" t="s">
        <v>45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 s="1" t="s">
        <v>12</v>
      </c>
    </row>
    <row r="22363" spans="1:14" x14ac:dyDescent="0.35">
      <c r="A22363" s="3">
        <v>87681874939955</v>
      </c>
      <c r="B22363">
        <v>5647259</v>
      </c>
      <c r="C22363" s="1" t="s">
        <v>10</v>
      </c>
      <c r="D22363" s="2">
        <v>42492.886331018519</v>
      </c>
      <c r="E22363" s="2">
        <v>42492.333333333336</v>
      </c>
      <c r="F22363">
        <v>20</v>
      </c>
      <c r="G22363" s="1" t="s">
        <v>44</v>
      </c>
      <c r="H22363">
        <v>1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 s="1" t="s">
        <v>12</v>
      </c>
    </row>
    <row r="22364" spans="1:14" x14ac:dyDescent="0.35">
      <c r="A22364" s="3">
        <v>68184359575175</v>
      </c>
      <c r="B22364">
        <v>5647109</v>
      </c>
      <c r="C22364" s="1" t="s">
        <v>13</v>
      </c>
      <c r="D22364" s="2">
        <v>42492.870173611111</v>
      </c>
      <c r="E22364" s="2">
        <v>42492.333333333336</v>
      </c>
      <c r="F22364">
        <v>26</v>
      </c>
      <c r="G22364" s="1" t="s">
        <v>45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 s="1" t="s">
        <v>12</v>
      </c>
    </row>
    <row r="22365" spans="1:14" x14ac:dyDescent="0.35">
      <c r="A22365" s="3">
        <v>794811952636813</v>
      </c>
      <c r="B22365">
        <v>5646919</v>
      </c>
      <c r="C22365" s="1" t="s">
        <v>13</v>
      </c>
      <c r="D22365" s="2">
        <v>42492.840462962966</v>
      </c>
      <c r="E22365" s="2">
        <v>42492.333333333336</v>
      </c>
      <c r="F22365">
        <v>34</v>
      </c>
      <c r="G22365" s="1" t="s">
        <v>45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 s="1" t="s">
        <v>12</v>
      </c>
    </row>
    <row r="22366" spans="1:14" x14ac:dyDescent="0.35">
      <c r="A22366" s="3">
        <v>72424642946239</v>
      </c>
      <c r="B22366">
        <v>5645967</v>
      </c>
      <c r="C22366" s="1" t="s">
        <v>13</v>
      </c>
      <c r="D22366" s="2">
        <v>42492.77753472222</v>
      </c>
      <c r="E22366" s="2">
        <v>42492.333333333336</v>
      </c>
      <c r="F22366">
        <v>38</v>
      </c>
      <c r="G22366" s="1" t="s">
        <v>45</v>
      </c>
      <c r="H22366">
        <v>0</v>
      </c>
      <c r="I22366">
        <v>1</v>
      </c>
      <c r="J22366">
        <v>0</v>
      </c>
      <c r="K22366">
        <v>0</v>
      </c>
      <c r="L22366">
        <v>0</v>
      </c>
      <c r="M22366">
        <v>0</v>
      </c>
      <c r="N22366" s="1" t="s">
        <v>12</v>
      </c>
    </row>
    <row r="22367" spans="1:14" x14ac:dyDescent="0.35">
      <c r="A22367" s="3">
        <v>255821389599667</v>
      </c>
      <c r="B22367">
        <v>5653019</v>
      </c>
      <c r="C22367" s="1" t="s">
        <v>13</v>
      </c>
      <c r="D22367" s="2">
        <v>42493.795567129629</v>
      </c>
      <c r="E22367" s="2">
        <v>42495.333333333336</v>
      </c>
      <c r="F22367">
        <v>62</v>
      </c>
      <c r="G22367" s="1" t="s">
        <v>85</v>
      </c>
      <c r="H22367">
        <v>0</v>
      </c>
      <c r="I22367">
        <v>1</v>
      </c>
      <c r="J22367">
        <v>0</v>
      </c>
      <c r="K22367">
        <v>0</v>
      </c>
      <c r="L22367">
        <v>0</v>
      </c>
      <c r="M22367">
        <v>0</v>
      </c>
      <c r="N22367" s="1" t="s">
        <v>18</v>
      </c>
    </row>
    <row r="22368" spans="1:14" x14ac:dyDescent="0.35">
      <c r="A22368" s="3">
        <v>255821389599667</v>
      </c>
      <c r="B22368">
        <v>5680082</v>
      </c>
      <c r="C22368" s="1" t="s">
        <v>13</v>
      </c>
      <c r="D22368" s="2">
        <v>42500.794328703705</v>
      </c>
      <c r="E22368" s="2">
        <v>42502.333333333336</v>
      </c>
      <c r="F22368">
        <v>62</v>
      </c>
      <c r="G22368" s="1" t="s">
        <v>85</v>
      </c>
      <c r="H22368">
        <v>0</v>
      </c>
      <c r="I22368">
        <v>1</v>
      </c>
      <c r="J22368">
        <v>0</v>
      </c>
      <c r="K22368">
        <v>0</v>
      </c>
      <c r="L22368">
        <v>0</v>
      </c>
      <c r="M22368">
        <v>0</v>
      </c>
      <c r="N22368" s="1" t="s">
        <v>18</v>
      </c>
    </row>
    <row r="22369" spans="1:14" x14ac:dyDescent="0.35">
      <c r="A22369" s="3">
        <v>376413918115446</v>
      </c>
      <c r="B22369">
        <v>5645849</v>
      </c>
      <c r="C22369" s="1" t="s">
        <v>13</v>
      </c>
      <c r="D22369" s="2">
        <v>42492.769895833335</v>
      </c>
      <c r="E22369" s="2">
        <v>42492.333333333336</v>
      </c>
      <c r="F22369">
        <v>14</v>
      </c>
      <c r="G22369" s="1" t="s">
        <v>44</v>
      </c>
      <c r="H22369">
        <v>1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 s="1" t="s">
        <v>12</v>
      </c>
    </row>
    <row r="22370" spans="1:14" x14ac:dyDescent="0.35">
      <c r="A22370" s="3">
        <v>2893978885761</v>
      </c>
      <c r="B22370">
        <v>5645467</v>
      </c>
      <c r="C22370" s="1" t="s">
        <v>10</v>
      </c>
      <c r="D22370" s="2">
        <v>42492.748368055552</v>
      </c>
      <c r="E22370" s="2">
        <v>42492.333333333336</v>
      </c>
      <c r="F22370">
        <v>19</v>
      </c>
      <c r="G22370" s="1" t="s">
        <v>44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 s="1" t="s">
        <v>12</v>
      </c>
    </row>
    <row r="22371" spans="1:14" x14ac:dyDescent="0.35">
      <c r="A22371" s="3">
        <v>83991491723388</v>
      </c>
      <c r="B22371">
        <v>5644707</v>
      </c>
      <c r="C22371" s="1" t="s">
        <v>10</v>
      </c>
      <c r="D22371" s="2">
        <v>42492.709293981483</v>
      </c>
      <c r="E22371" s="2">
        <v>42492.333333333336</v>
      </c>
      <c r="F22371">
        <v>24</v>
      </c>
      <c r="G22371" s="1" t="s">
        <v>44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 s="1" t="s">
        <v>12</v>
      </c>
    </row>
    <row r="22372" spans="1:14" x14ac:dyDescent="0.35">
      <c r="A22372" s="3">
        <v>321626412494</v>
      </c>
      <c r="B22372">
        <v>5639451</v>
      </c>
      <c r="C22372" s="1" t="s">
        <v>10</v>
      </c>
      <c r="D22372" s="2">
        <v>42489.713113425925</v>
      </c>
      <c r="E22372" s="2">
        <v>42492.333333333336</v>
      </c>
      <c r="F22372">
        <v>24</v>
      </c>
      <c r="G22372" s="1" t="s">
        <v>45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 s="1" t="s">
        <v>12</v>
      </c>
    </row>
    <row r="22373" spans="1:14" x14ac:dyDescent="0.35">
      <c r="A22373" s="3">
        <v>934644983</v>
      </c>
      <c r="B22373">
        <v>5630787</v>
      </c>
      <c r="C22373" s="1" t="s">
        <v>10</v>
      </c>
      <c r="D22373" s="2">
        <v>42488.014386574076</v>
      </c>
      <c r="E22373" s="2">
        <v>42492.333333333336</v>
      </c>
      <c r="F22373">
        <v>61</v>
      </c>
      <c r="G22373" s="1" t="s">
        <v>39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1</v>
      </c>
      <c r="N22373" s="1" t="s">
        <v>12</v>
      </c>
    </row>
    <row r="22374" spans="1:14" x14ac:dyDescent="0.35">
      <c r="A22374" s="3">
        <v>9364619432984</v>
      </c>
      <c r="B22374">
        <v>5660169</v>
      </c>
      <c r="C22374" s="1" t="s">
        <v>10</v>
      </c>
      <c r="D22374" s="2">
        <v>42494.988807870373</v>
      </c>
      <c r="E22374" s="2">
        <v>42499.333333333336</v>
      </c>
      <c r="F22374">
        <v>55</v>
      </c>
      <c r="G22374" s="1" t="s">
        <v>39</v>
      </c>
      <c r="H22374">
        <v>0</v>
      </c>
      <c r="I22374">
        <v>1</v>
      </c>
      <c r="J22374">
        <v>1</v>
      </c>
      <c r="K22374">
        <v>0</v>
      </c>
      <c r="L22374">
        <v>0</v>
      </c>
      <c r="M22374">
        <v>0</v>
      </c>
      <c r="N22374" s="1" t="s">
        <v>12</v>
      </c>
    </row>
    <row r="22375" spans="1:14" x14ac:dyDescent="0.35">
      <c r="A22375" s="3">
        <v>5469833677394</v>
      </c>
      <c r="B22375">
        <v>5686783</v>
      </c>
      <c r="C22375" s="1" t="s">
        <v>13</v>
      </c>
      <c r="D22375" s="2">
        <v>42501.920775462961</v>
      </c>
      <c r="E22375" s="2">
        <v>42506.333333333336</v>
      </c>
      <c r="F22375">
        <v>7</v>
      </c>
      <c r="G22375" s="1" t="s">
        <v>21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 s="1" t="s">
        <v>12</v>
      </c>
    </row>
    <row r="22376" spans="1:14" x14ac:dyDescent="0.35">
      <c r="A22376" s="3">
        <v>1994378447</v>
      </c>
      <c r="B22376">
        <v>5737227</v>
      </c>
      <c r="C22376" s="1" t="s">
        <v>10</v>
      </c>
      <c r="D22376" s="2">
        <v>42515.723182870373</v>
      </c>
      <c r="E22376" s="2">
        <v>42520.333333333336</v>
      </c>
      <c r="F22376">
        <v>61</v>
      </c>
      <c r="G22376" s="1" t="s">
        <v>81</v>
      </c>
      <c r="H22376">
        <v>0</v>
      </c>
      <c r="I22376">
        <v>1</v>
      </c>
      <c r="J22376">
        <v>0</v>
      </c>
      <c r="K22376">
        <v>0</v>
      </c>
      <c r="L22376">
        <v>0</v>
      </c>
      <c r="M22376">
        <v>1</v>
      </c>
      <c r="N22376" s="1" t="s">
        <v>12</v>
      </c>
    </row>
    <row r="22377" spans="1:14" x14ac:dyDescent="0.35">
      <c r="A22377" s="3">
        <v>5346156746733</v>
      </c>
      <c r="B22377">
        <v>5641182</v>
      </c>
      <c r="C22377" s="1" t="s">
        <v>10</v>
      </c>
      <c r="D22377" s="2">
        <v>42489.864999999998</v>
      </c>
      <c r="E22377" s="2">
        <v>42492.333333333336</v>
      </c>
      <c r="F22377">
        <v>38</v>
      </c>
      <c r="G22377" s="1" t="s">
        <v>39</v>
      </c>
      <c r="H22377">
        <v>1</v>
      </c>
      <c r="I22377">
        <v>0</v>
      </c>
      <c r="J22377">
        <v>0</v>
      </c>
      <c r="K22377">
        <v>0</v>
      </c>
      <c r="L22377">
        <v>0</v>
      </c>
      <c r="M22377">
        <v>1</v>
      </c>
      <c r="N22377" s="1" t="s">
        <v>18</v>
      </c>
    </row>
    <row r="22378" spans="1:14" x14ac:dyDescent="0.35">
      <c r="A22378" s="3">
        <v>79336983792</v>
      </c>
      <c r="B22378">
        <v>5666270</v>
      </c>
      <c r="C22378" s="1" t="s">
        <v>10</v>
      </c>
      <c r="D22378" s="2">
        <v>42496.012696759259</v>
      </c>
      <c r="E22378" s="2">
        <v>42499.333333333336</v>
      </c>
      <c r="F22378">
        <v>3</v>
      </c>
      <c r="G22378" s="1" t="s">
        <v>39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 s="1" t="s">
        <v>12</v>
      </c>
    </row>
    <row r="22379" spans="1:14" x14ac:dyDescent="0.35">
      <c r="A22379" s="3">
        <v>934644983</v>
      </c>
      <c r="B22379">
        <v>5630788</v>
      </c>
      <c r="C22379" s="1" t="s">
        <v>10</v>
      </c>
      <c r="D22379" s="2">
        <v>42488.014386574076</v>
      </c>
      <c r="E22379" s="2">
        <v>42492.333333333336</v>
      </c>
      <c r="F22379">
        <v>61</v>
      </c>
      <c r="G22379" s="1" t="s">
        <v>39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 s="1" t="s">
        <v>12</v>
      </c>
    </row>
    <row r="22380" spans="1:14" x14ac:dyDescent="0.35">
      <c r="A22380" s="3">
        <v>637856944154716</v>
      </c>
      <c r="B22380">
        <v>5662797</v>
      </c>
      <c r="C22380" s="1" t="s">
        <v>13</v>
      </c>
      <c r="D22380" s="2">
        <v>42495.710011574076</v>
      </c>
      <c r="E22380" s="2">
        <v>42499.333333333336</v>
      </c>
      <c r="F22380">
        <v>61</v>
      </c>
      <c r="G22380" s="1" t="s">
        <v>39</v>
      </c>
      <c r="H22380">
        <v>0</v>
      </c>
      <c r="I22380">
        <v>1</v>
      </c>
      <c r="J22380">
        <v>0</v>
      </c>
      <c r="K22380">
        <v>0</v>
      </c>
      <c r="L22380">
        <v>0</v>
      </c>
      <c r="M22380">
        <v>0</v>
      </c>
      <c r="N22380" s="1" t="s">
        <v>18</v>
      </c>
    </row>
    <row r="22381" spans="1:14" x14ac:dyDescent="0.35">
      <c r="A22381" s="3">
        <v>6318832971823</v>
      </c>
      <c r="B22381">
        <v>5687089</v>
      </c>
      <c r="C22381" s="1" t="s">
        <v>13</v>
      </c>
      <c r="D22381" s="2">
        <v>42501.950509259259</v>
      </c>
      <c r="E22381" s="2">
        <v>42506.333333333336</v>
      </c>
      <c r="F22381">
        <v>59</v>
      </c>
      <c r="G22381" s="1" t="s">
        <v>39</v>
      </c>
      <c r="H22381">
        <v>0</v>
      </c>
      <c r="I22381">
        <v>1</v>
      </c>
      <c r="J22381">
        <v>0</v>
      </c>
      <c r="K22381">
        <v>1</v>
      </c>
      <c r="L22381">
        <v>0</v>
      </c>
      <c r="M22381">
        <v>0</v>
      </c>
      <c r="N22381" s="1" t="s">
        <v>18</v>
      </c>
    </row>
    <row r="22382" spans="1:14" x14ac:dyDescent="0.35">
      <c r="A22382" s="3">
        <v>1962364495456</v>
      </c>
      <c r="B22382">
        <v>5666267</v>
      </c>
      <c r="C22382" s="1" t="s">
        <v>13</v>
      </c>
      <c r="D22382" s="2">
        <v>42496.012511574074</v>
      </c>
      <c r="E22382" s="2">
        <v>42499.333333333336</v>
      </c>
      <c r="F22382">
        <v>7</v>
      </c>
      <c r="G22382" s="1" t="s">
        <v>39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 s="1" t="s">
        <v>12</v>
      </c>
    </row>
    <row r="22383" spans="1:14" x14ac:dyDescent="0.35">
      <c r="A22383" s="3">
        <v>191269212811</v>
      </c>
      <c r="B22383">
        <v>5635890</v>
      </c>
      <c r="C22383" s="1" t="s">
        <v>13</v>
      </c>
      <c r="D22383" s="2">
        <v>42488.927291666667</v>
      </c>
      <c r="E22383" s="2">
        <v>42492.333333333336</v>
      </c>
      <c r="F22383">
        <v>73</v>
      </c>
      <c r="G22383" s="1" t="s">
        <v>39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1</v>
      </c>
      <c r="N22383" s="1" t="s">
        <v>18</v>
      </c>
    </row>
    <row r="22384" spans="1:14" x14ac:dyDescent="0.35">
      <c r="A22384" s="3">
        <v>637856944154716</v>
      </c>
      <c r="B22384">
        <v>5662798</v>
      </c>
      <c r="C22384" s="1" t="s">
        <v>13</v>
      </c>
      <c r="D22384" s="2">
        <v>42495.710011574076</v>
      </c>
      <c r="E22384" s="2">
        <v>42499.333333333336</v>
      </c>
      <c r="F22384">
        <v>61</v>
      </c>
      <c r="G22384" s="1" t="s">
        <v>39</v>
      </c>
      <c r="H22384">
        <v>0</v>
      </c>
      <c r="I22384">
        <v>1</v>
      </c>
      <c r="J22384">
        <v>0</v>
      </c>
      <c r="K22384">
        <v>0</v>
      </c>
      <c r="L22384">
        <v>0</v>
      </c>
      <c r="M22384">
        <v>0</v>
      </c>
      <c r="N22384" s="1" t="s">
        <v>18</v>
      </c>
    </row>
    <row r="22385" spans="1:14" x14ac:dyDescent="0.35">
      <c r="A22385" s="3">
        <v>6318832971823</v>
      </c>
      <c r="B22385">
        <v>5687090</v>
      </c>
      <c r="C22385" s="1" t="s">
        <v>13</v>
      </c>
      <c r="D22385" s="2">
        <v>42501.950509259259</v>
      </c>
      <c r="E22385" s="2">
        <v>42506.333333333336</v>
      </c>
      <c r="F22385">
        <v>59</v>
      </c>
      <c r="G22385" s="1" t="s">
        <v>39</v>
      </c>
      <c r="H22385">
        <v>0</v>
      </c>
      <c r="I22385">
        <v>1</v>
      </c>
      <c r="J22385">
        <v>0</v>
      </c>
      <c r="K22385">
        <v>1</v>
      </c>
      <c r="L22385">
        <v>0</v>
      </c>
      <c r="M22385">
        <v>0</v>
      </c>
      <c r="N22385" s="1" t="s">
        <v>18</v>
      </c>
    </row>
    <row r="22386" spans="1:14" x14ac:dyDescent="0.35">
      <c r="A22386" s="3">
        <v>5898451522414</v>
      </c>
      <c r="B22386">
        <v>5640625</v>
      </c>
      <c r="C22386" s="1" t="s">
        <v>13</v>
      </c>
      <c r="D22386" s="2">
        <v>42489.795092592591</v>
      </c>
      <c r="E22386" s="2">
        <v>42492.333333333336</v>
      </c>
      <c r="F22386">
        <v>6</v>
      </c>
      <c r="G22386" s="1" t="s">
        <v>21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1</v>
      </c>
      <c r="N22386" s="1" t="s">
        <v>18</v>
      </c>
    </row>
    <row r="22387" spans="1:14" x14ac:dyDescent="0.35">
      <c r="A22387" s="3">
        <v>1994378447</v>
      </c>
      <c r="B22387">
        <v>5685016</v>
      </c>
      <c r="C22387" s="1" t="s">
        <v>10</v>
      </c>
      <c r="D22387" s="2">
        <v>42501.73196759259</v>
      </c>
      <c r="E22387" s="2">
        <v>42506.333333333336</v>
      </c>
      <c r="F22387">
        <v>61</v>
      </c>
      <c r="G22387" s="1" t="s">
        <v>81</v>
      </c>
      <c r="H22387">
        <v>0</v>
      </c>
      <c r="I22387">
        <v>1</v>
      </c>
      <c r="J22387">
        <v>0</v>
      </c>
      <c r="K22387">
        <v>0</v>
      </c>
      <c r="L22387">
        <v>0</v>
      </c>
      <c r="M22387">
        <v>0</v>
      </c>
      <c r="N22387" s="1" t="s">
        <v>18</v>
      </c>
    </row>
    <row r="22388" spans="1:14" x14ac:dyDescent="0.35">
      <c r="A22388" s="3">
        <v>3921679853753</v>
      </c>
      <c r="B22388">
        <v>5692666</v>
      </c>
      <c r="C22388" s="1" t="s">
        <v>13</v>
      </c>
      <c r="D22388" s="2">
        <v>42502.999108796299</v>
      </c>
      <c r="E22388" s="2">
        <v>42520.333333333336</v>
      </c>
      <c r="F22388">
        <v>42</v>
      </c>
      <c r="G22388" s="1" t="s">
        <v>39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1</v>
      </c>
      <c r="N22388" s="1" t="s">
        <v>18</v>
      </c>
    </row>
    <row r="22389" spans="1:14" x14ac:dyDescent="0.35">
      <c r="A22389" s="3">
        <v>97289545588885</v>
      </c>
      <c r="B22389">
        <v>5704127</v>
      </c>
      <c r="C22389" s="1" t="s">
        <v>13</v>
      </c>
      <c r="D22389" s="2">
        <v>42506.962824074071</v>
      </c>
      <c r="E22389" s="2">
        <v>42520.333333333336</v>
      </c>
      <c r="F22389">
        <v>10</v>
      </c>
      <c r="G22389" s="1" t="s">
        <v>39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1</v>
      </c>
      <c r="N22389" s="1" t="s">
        <v>12</v>
      </c>
    </row>
    <row r="22390" spans="1:14" x14ac:dyDescent="0.35">
      <c r="A22390" s="3">
        <v>5346156746733</v>
      </c>
      <c r="B22390">
        <v>5641183</v>
      </c>
      <c r="C22390" s="1" t="s">
        <v>10</v>
      </c>
      <c r="D22390" s="2">
        <v>42489.864999999998</v>
      </c>
      <c r="E22390" s="2">
        <v>42492.333333333336</v>
      </c>
      <c r="F22390">
        <v>38</v>
      </c>
      <c r="G22390" s="1" t="s">
        <v>39</v>
      </c>
      <c r="H22390">
        <v>1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 s="1" t="s">
        <v>18</v>
      </c>
    </row>
    <row r="22391" spans="1:14" x14ac:dyDescent="0.35">
      <c r="A22391" s="3">
        <v>1254856478958</v>
      </c>
      <c r="B22391">
        <v>5689191</v>
      </c>
      <c r="C22391" s="1" t="s">
        <v>13</v>
      </c>
      <c r="D22391" s="2">
        <v>42502.672060185185</v>
      </c>
      <c r="E22391" s="2">
        <v>42506.333333333336</v>
      </c>
      <c r="F22391">
        <v>9</v>
      </c>
      <c r="G22391" s="1" t="s">
        <v>39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 s="1" t="s">
        <v>18</v>
      </c>
    </row>
    <row r="22392" spans="1:14" x14ac:dyDescent="0.35">
      <c r="A22392" s="3">
        <v>97289545588885</v>
      </c>
      <c r="B22392">
        <v>5617013</v>
      </c>
      <c r="C22392" s="1" t="s">
        <v>13</v>
      </c>
      <c r="D22392" s="2">
        <v>42485.967534722222</v>
      </c>
      <c r="E22392" s="2">
        <v>42492.333333333336</v>
      </c>
      <c r="F22392">
        <v>10</v>
      </c>
      <c r="G22392" s="1" t="s">
        <v>39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1</v>
      </c>
      <c r="N22392" s="1" t="s">
        <v>18</v>
      </c>
    </row>
    <row r="22393" spans="1:14" x14ac:dyDescent="0.35">
      <c r="A22393" s="3">
        <v>97289545588885</v>
      </c>
      <c r="B22393">
        <v>5659355</v>
      </c>
      <c r="C22393" s="1" t="s">
        <v>13</v>
      </c>
      <c r="D22393" s="2">
        <v>42494.903819444444</v>
      </c>
      <c r="E22393" s="2">
        <v>42506.333333333336</v>
      </c>
      <c r="F22393">
        <v>10</v>
      </c>
      <c r="G22393" s="1" t="s">
        <v>39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 s="1" t="s">
        <v>12</v>
      </c>
    </row>
    <row r="22394" spans="1:14" x14ac:dyDescent="0.35">
      <c r="A22394" s="3">
        <v>3921679853753</v>
      </c>
      <c r="B22394">
        <v>5692667</v>
      </c>
      <c r="C22394" s="1" t="s">
        <v>13</v>
      </c>
      <c r="D22394" s="2">
        <v>42502.999108796299</v>
      </c>
      <c r="E22394" s="2">
        <v>42520.333333333336</v>
      </c>
      <c r="F22394">
        <v>42</v>
      </c>
      <c r="G22394" s="1" t="s">
        <v>39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 s="1" t="s">
        <v>18</v>
      </c>
    </row>
    <row r="22395" spans="1:14" x14ac:dyDescent="0.35">
      <c r="A22395" s="3">
        <v>3328282395998</v>
      </c>
      <c r="B22395">
        <v>5585524</v>
      </c>
      <c r="C22395" s="1" t="s">
        <v>10</v>
      </c>
      <c r="D22395" s="2">
        <v>42475.036099537036</v>
      </c>
      <c r="E22395" s="2">
        <v>42492.333333333336</v>
      </c>
      <c r="F22395">
        <v>48</v>
      </c>
      <c r="G22395" s="1" t="s">
        <v>39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1</v>
      </c>
      <c r="N22395" s="1" t="s">
        <v>18</v>
      </c>
    </row>
    <row r="22396" spans="1:14" x14ac:dyDescent="0.35">
      <c r="A22396" s="3">
        <v>48651976765942</v>
      </c>
      <c r="B22396">
        <v>5664080</v>
      </c>
      <c r="C22396" s="1" t="s">
        <v>10</v>
      </c>
      <c r="D22396" s="2">
        <v>42495.796655092592</v>
      </c>
      <c r="E22396" s="2">
        <v>42506.333333333336</v>
      </c>
      <c r="F22396">
        <v>2</v>
      </c>
      <c r="G22396" s="1" t="s">
        <v>39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 s="1" t="s">
        <v>12</v>
      </c>
    </row>
    <row r="22397" spans="1:14" x14ac:dyDescent="0.35">
      <c r="A22397" s="3">
        <v>3328282395998</v>
      </c>
      <c r="B22397">
        <v>5585525</v>
      </c>
      <c r="C22397" s="1" t="s">
        <v>10</v>
      </c>
      <c r="D22397" s="2">
        <v>42475.036099537036</v>
      </c>
      <c r="E22397" s="2">
        <v>42492.333333333336</v>
      </c>
      <c r="F22397">
        <v>48</v>
      </c>
      <c r="G22397" s="1" t="s">
        <v>39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 s="1" t="s">
        <v>18</v>
      </c>
    </row>
    <row r="22398" spans="1:14" x14ac:dyDescent="0.35">
      <c r="A22398" s="3">
        <v>322317985289799</v>
      </c>
      <c r="B22398">
        <v>5617259</v>
      </c>
      <c r="C22398" s="1" t="s">
        <v>10</v>
      </c>
      <c r="D22398" s="2">
        <v>42485.989976851852</v>
      </c>
      <c r="E22398" s="2">
        <v>42506.333333333336</v>
      </c>
      <c r="F22398">
        <v>9</v>
      </c>
      <c r="G22398" s="1" t="s">
        <v>39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 s="1" t="s">
        <v>12</v>
      </c>
    </row>
    <row r="22399" spans="1:14" x14ac:dyDescent="0.35">
      <c r="A22399" s="3">
        <v>322317985289799</v>
      </c>
      <c r="B22399">
        <v>5704552</v>
      </c>
      <c r="C22399" s="1" t="s">
        <v>10</v>
      </c>
      <c r="D22399" s="2">
        <v>42507.00072916667</v>
      </c>
      <c r="E22399" s="2">
        <v>42520.333333333336</v>
      </c>
      <c r="F22399">
        <v>9</v>
      </c>
      <c r="G22399" s="1" t="s">
        <v>39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1</v>
      </c>
      <c r="N22399" s="1" t="s">
        <v>12</v>
      </c>
    </row>
    <row r="22400" spans="1:14" x14ac:dyDescent="0.35">
      <c r="A22400" s="3">
        <v>2118912951653</v>
      </c>
      <c r="B22400">
        <v>5646173</v>
      </c>
      <c r="C22400" s="1" t="s">
        <v>10</v>
      </c>
      <c r="D22400" s="2">
        <v>42492.79246527778</v>
      </c>
      <c r="E22400" s="2">
        <v>42493.333333333336</v>
      </c>
      <c r="F22400">
        <v>0</v>
      </c>
      <c r="G22400" s="1" t="s">
        <v>21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 s="1" t="s">
        <v>12</v>
      </c>
    </row>
    <row r="22401" spans="1:14" x14ac:dyDescent="0.35">
      <c r="A22401" s="3">
        <v>564974695942134</v>
      </c>
      <c r="B22401">
        <v>5672795</v>
      </c>
      <c r="C22401" s="1" t="s">
        <v>13</v>
      </c>
      <c r="D22401" s="2">
        <v>42499.688240740739</v>
      </c>
      <c r="E22401" s="2">
        <v>42500.333333333336</v>
      </c>
      <c r="F22401">
        <v>13</v>
      </c>
      <c r="G22401" s="1" t="s">
        <v>39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 s="1" t="s">
        <v>12</v>
      </c>
    </row>
    <row r="22402" spans="1:14" x14ac:dyDescent="0.35">
      <c r="A22402" s="3">
        <v>1771346937976</v>
      </c>
      <c r="B22402">
        <v>5730041</v>
      </c>
      <c r="C22402" s="1" t="s">
        <v>13</v>
      </c>
      <c r="D22402" s="2">
        <v>42514.669930555552</v>
      </c>
      <c r="E22402" s="2">
        <v>42514.333333333336</v>
      </c>
      <c r="F22402">
        <v>2</v>
      </c>
      <c r="G22402" s="1" t="s">
        <v>21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 s="1" t="s">
        <v>12</v>
      </c>
    </row>
    <row r="22403" spans="1:14" x14ac:dyDescent="0.35">
      <c r="A22403" s="3">
        <v>51971647442338</v>
      </c>
      <c r="B22403">
        <v>5749578</v>
      </c>
      <c r="C22403" s="1" t="s">
        <v>10</v>
      </c>
      <c r="D22403" s="2">
        <v>42521.665717592594</v>
      </c>
      <c r="E22403" s="2">
        <v>42521.333333333336</v>
      </c>
      <c r="F22403">
        <v>4</v>
      </c>
      <c r="G22403" s="1" t="s">
        <v>21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 s="1" t="s">
        <v>12</v>
      </c>
    </row>
    <row r="22404" spans="1:14" x14ac:dyDescent="0.35">
      <c r="A22404" s="3">
        <v>51489291719717</v>
      </c>
      <c r="B22404">
        <v>5648600</v>
      </c>
      <c r="C22404" s="1" t="s">
        <v>13</v>
      </c>
      <c r="D22404" s="2">
        <v>42493.005277777775</v>
      </c>
      <c r="E22404" s="2">
        <v>42493.333333333336</v>
      </c>
      <c r="F22404">
        <v>8</v>
      </c>
      <c r="G22404" s="1" t="s">
        <v>21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 s="1" t="s">
        <v>12</v>
      </c>
    </row>
    <row r="22405" spans="1:14" x14ac:dyDescent="0.35">
      <c r="A22405" s="3">
        <v>47731342988543</v>
      </c>
      <c r="B22405">
        <v>5677667</v>
      </c>
      <c r="C22405" s="1" t="s">
        <v>10</v>
      </c>
      <c r="D22405" s="2">
        <v>42500.645405092589</v>
      </c>
      <c r="E22405" s="2">
        <v>42500.333333333336</v>
      </c>
      <c r="F22405">
        <v>3</v>
      </c>
      <c r="G22405" s="1" t="s">
        <v>21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 s="1" t="s">
        <v>12</v>
      </c>
    </row>
    <row r="22406" spans="1:14" x14ac:dyDescent="0.35">
      <c r="A22406" s="3">
        <v>86859944972738</v>
      </c>
      <c r="B22406">
        <v>5730381</v>
      </c>
      <c r="C22406" s="1" t="s">
        <v>10</v>
      </c>
      <c r="D22406" s="2">
        <v>42514.688819444447</v>
      </c>
      <c r="E22406" s="2">
        <v>42514.333333333336</v>
      </c>
      <c r="F22406">
        <v>1</v>
      </c>
      <c r="G22406" s="1" t="s">
        <v>21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 s="1" t="s">
        <v>12</v>
      </c>
    </row>
    <row r="22407" spans="1:14" x14ac:dyDescent="0.35">
      <c r="A22407" s="3">
        <v>47184239775798</v>
      </c>
      <c r="B22407">
        <v>5749858</v>
      </c>
      <c r="C22407" s="1" t="s">
        <v>10</v>
      </c>
      <c r="D22407" s="2">
        <v>42521.679247685184</v>
      </c>
      <c r="E22407" s="2">
        <v>42521.333333333336</v>
      </c>
      <c r="F22407">
        <v>10</v>
      </c>
      <c r="G22407" s="1" t="s">
        <v>21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 s="1" t="s">
        <v>12</v>
      </c>
    </row>
    <row r="22408" spans="1:14" x14ac:dyDescent="0.35">
      <c r="A22408" s="3">
        <v>16557592299773</v>
      </c>
      <c r="B22408">
        <v>5650733</v>
      </c>
      <c r="C22408" s="1" t="s">
        <v>13</v>
      </c>
      <c r="D22408" s="2">
        <v>42493.669178240743</v>
      </c>
      <c r="E22408" s="2">
        <v>42493.333333333336</v>
      </c>
      <c r="F22408">
        <v>10</v>
      </c>
      <c r="G22408" s="1" t="s">
        <v>52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 s="1" t="s">
        <v>12</v>
      </c>
    </row>
    <row r="22409" spans="1:14" x14ac:dyDescent="0.35">
      <c r="A22409" s="3">
        <v>95172287836622</v>
      </c>
      <c r="B22409">
        <v>5677955</v>
      </c>
      <c r="C22409" s="1" t="s">
        <v>13</v>
      </c>
      <c r="D22409" s="2">
        <v>42500.661157407405</v>
      </c>
      <c r="E22409" s="2">
        <v>42500.333333333336</v>
      </c>
      <c r="F22409">
        <v>9</v>
      </c>
      <c r="G22409" s="1" t="s">
        <v>21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 s="1" t="s">
        <v>12</v>
      </c>
    </row>
    <row r="22410" spans="1:14" x14ac:dyDescent="0.35">
      <c r="A22410" s="3">
        <v>48279344861359</v>
      </c>
      <c r="B22410">
        <v>5730442</v>
      </c>
      <c r="C22410" s="1" t="s">
        <v>13</v>
      </c>
      <c r="D22410" s="2">
        <v>42514.692465277774</v>
      </c>
      <c r="E22410" s="2">
        <v>42514.333333333336</v>
      </c>
      <c r="F22410">
        <v>4</v>
      </c>
      <c r="G22410" s="1" t="s">
        <v>21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 s="1" t="s">
        <v>12</v>
      </c>
    </row>
    <row r="22411" spans="1:14" x14ac:dyDescent="0.35">
      <c r="A22411" s="3">
        <v>32685577875557</v>
      </c>
      <c r="B22411">
        <v>5750448</v>
      </c>
      <c r="C22411" s="1" t="s">
        <v>10</v>
      </c>
      <c r="D22411" s="2">
        <v>42521.703645833331</v>
      </c>
      <c r="E22411" s="2">
        <v>42521.333333333336</v>
      </c>
      <c r="F22411">
        <v>8</v>
      </c>
      <c r="G22411" s="1" t="s">
        <v>21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 s="1" t="s">
        <v>12</v>
      </c>
    </row>
    <row r="22412" spans="1:14" x14ac:dyDescent="0.35">
      <c r="A22412" s="3">
        <v>359619274292837</v>
      </c>
      <c r="B22412">
        <v>5730551</v>
      </c>
      <c r="C22412" s="1" t="s">
        <v>13</v>
      </c>
      <c r="D22412" s="2">
        <v>42514.699537037035</v>
      </c>
      <c r="E22412" s="2">
        <v>42514.333333333336</v>
      </c>
      <c r="F22412">
        <v>2</v>
      </c>
      <c r="G22412" s="1" t="s">
        <v>21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 s="1" t="s">
        <v>12</v>
      </c>
    </row>
    <row r="22413" spans="1:14" x14ac:dyDescent="0.35">
      <c r="A22413" s="3">
        <v>261956665354332</v>
      </c>
      <c r="B22413">
        <v>5750566</v>
      </c>
      <c r="C22413" s="1" t="s">
        <v>13</v>
      </c>
      <c r="D22413" s="2">
        <v>42521.709282407406</v>
      </c>
      <c r="E22413" s="2">
        <v>42521.333333333336</v>
      </c>
      <c r="F22413">
        <v>1</v>
      </c>
      <c r="G22413" s="1" t="s">
        <v>21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 s="1" t="s">
        <v>12</v>
      </c>
    </row>
    <row r="22414" spans="1:14" x14ac:dyDescent="0.35">
      <c r="A22414" s="3">
        <v>69633937522755</v>
      </c>
      <c r="B22414">
        <v>5678267</v>
      </c>
      <c r="C22414" s="1" t="s">
        <v>13</v>
      </c>
      <c r="D22414" s="2">
        <v>42500.679305555554</v>
      </c>
      <c r="E22414" s="2">
        <v>42500.333333333336</v>
      </c>
      <c r="F22414">
        <v>13</v>
      </c>
      <c r="G22414" s="1" t="s">
        <v>21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 s="1" t="s">
        <v>12</v>
      </c>
    </row>
    <row r="22415" spans="1:14" x14ac:dyDescent="0.35">
      <c r="A22415" s="3">
        <v>83264415978311</v>
      </c>
      <c r="B22415">
        <v>5650259</v>
      </c>
      <c r="C22415" s="1" t="s">
        <v>10</v>
      </c>
      <c r="D22415" s="2">
        <v>42493.648726851854</v>
      </c>
      <c r="E22415" s="2">
        <v>42493.333333333336</v>
      </c>
      <c r="F22415">
        <v>4</v>
      </c>
      <c r="G22415" s="1" t="s">
        <v>39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 s="1" t="s">
        <v>12</v>
      </c>
    </row>
    <row r="22416" spans="1:14" x14ac:dyDescent="0.35">
      <c r="A22416" s="3">
        <v>222159354934</v>
      </c>
      <c r="B22416">
        <v>5678543</v>
      </c>
      <c r="C22416" s="1" t="s">
        <v>13</v>
      </c>
      <c r="D22416" s="2">
        <v>42500.694247685184</v>
      </c>
      <c r="E22416" s="2">
        <v>42500.333333333336</v>
      </c>
      <c r="F22416">
        <v>0</v>
      </c>
      <c r="G22416" s="1" t="s">
        <v>21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 s="1" t="s">
        <v>12</v>
      </c>
    </row>
    <row r="22417" spans="1:14" x14ac:dyDescent="0.35">
      <c r="A22417" s="3">
        <v>9345729941598</v>
      </c>
      <c r="B22417">
        <v>5730591</v>
      </c>
      <c r="C22417" s="1" t="s">
        <v>13</v>
      </c>
      <c r="D22417" s="2">
        <v>42514.70208333333</v>
      </c>
      <c r="E22417" s="2">
        <v>42514.333333333336</v>
      </c>
      <c r="F22417">
        <v>6</v>
      </c>
      <c r="G22417" s="1" t="s">
        <v>21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 s="1" t="s">
        <v>12</v>
      </c>
    </row>
    <row r="22418" spans="1:14" x14ac:dyDescent="0.35">
      <c r="A22418" s="3">
        <v>95856848669725</v>
      </c>
      <c r="B22418">
        <v>5750620</v>
      </c>
      <c r="C22418" s="1" t="s">
        <v>13</v>
      </c>
      <c r="D22418" s="2">
        <v>42521.712384259263</v>
      </c>
      <c r="E22418" s="2">
        <v>42521.333333333336</v>
      </c>
      <c r="F22418">
        <v>1</v>
      </c>
      <c r="G22418" s="1" t="s">
        <v>21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 s="1" t="s">
        <v>12</v>
      </c>
    </row>
    <row r="22419" spans="1:14" x14ac:dyDescent="0.35">
      <c r="A22419" s="3">
        <v>76915718679177</v>
      </c>
      <c r="B22419">
        <v>5651081</v>
      </c>
      <c r="C22419" s="1" t="s">
        <v>13</v>
      </c>
      <c r="D22419" s="2">
        <v>42493.683831018519</v>
      </c>
      <c r="E22419" s="2">
        <v>42493.333333333336</v>
      </c>
      <c r="F22419">
        <v>5</v>
      </c>
      <c r="G22419" s="1" t="s">
        <v>21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 s="1" t="s">
        <v>12</v>
      </c>
    </row>
    <row r="22420" spans="1:14" x14ac:dyDescent="0.35">
      <c r="A22420" s="3">
        <v>73421266966835</v>
      </c>
      <c r="B22420">
        <v>5678590</v>
      </c>
      <c r="C22420" s="1" t="s">
        <v>10</v>
      </c>
      <c r="D22420" s="2">
        <v>42500.697754629633</v>
      </c>
      <c r="E22420" s="2">
        <v>42500.333333333336</v>
      </c>
      <c r="F22420">
        <v>3</v>
      </c>
      <c r="G22420" s="1" t="s">
        <v>21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 s="1" t="s">
        <v>12</v>
      </c>
    </row>
    <row r="22421" spans="1:14" x14ac:dyDescent="0.35">
      <c r="A22421" s="3">
        <v>63674245422732</v>
      </c>
      <c r="B22421">
        <v>5730622</v>
      </c>
      <c r="C22421" s="1" t="s">
        <v>13</v>
      </c>
      <c r="D22421" s="2">
        <v>42514.704699074071</v>
      </c>
      <c r="E22421" s="2">
        <v>42514.333333333336</v>
      </c>
      <c r="F22421">
        <v>10</v>
      </c>
      <c r="G22421" s="1" t="s">
        <v>21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 s="1" t="s">
        <v>12</v>
      </c>
    </row>
    <row r="22422" spans="1:14" x14ac:dyDescent="0.35">
      <c r="A22422" s="3">
        <v>1612835646799</v>
      </c>
      <c r="B22422">
        <v>5750662</v>
      </c>
      <c r="C22422" s="1" t="s">
        <v>13</v>
      </c>
      <c r="D22422" s="2">
        <v>42521.714525462965</v>
      </c>
      <c r="E22422" s="2">
        <v>42521.333333333336</v>
      </c>
      <c r="F22422">
        <v>8</v>
      </c>
      <c r="G22422" s="1" t="s">
        <v>21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 s="1" t="s">
        <v>12</v>
      </c>
    </row>
    <row r="22423" spans="1:14" x14ac:dyDescent="0.35">
      <c r="A22423" s="3">
        <v>9798811781381</v>
      </c>
      <c r="B22423">
        <v>5652529</v>
      </c>
      <c r="C22423" s="1" t="s">
        <v>10</v>
      </c>
      <c r="D22423" s="2">
        <v>42493.760775462964</v>
      </c>
      <c r="E22423" s="2">
        <v>42493.333333333336</v>
      </c>
      <c r="F22423">
        <v>2</v>
      </c>
      <c r="G22423" s="1" t="s">
        <v>20</v>
      </c>
      <c r="H22423">
        <v>1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 s="1" t="s">
        <v>12</v>
      </c>
    </row>
    <row r="22424" spans="1:14" x14ac:dyDescent="0.35">
      <c r="A22424" s="3">
        <v>842661972773865</v>
      </c>
      <c r="B22424">
        <v>5679500</v>
      </c>
      <c r="C22424" s="1" t="s">
        <v>10</v>
      </c>
      <c r="D22424" s="2">
        <v>42500.751180555555</v>
      </c>
      <c r="E22424" s="2">
        <v>42500.333333333336</v>
      </c>
      <c r="F22424">
        <v>7</v>
      </c>
      <c r="G22424" s="1" t="s">
        <v>21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 s="1" t="s">
        <v>12</v>
      </c>
    </row>
    <row r="22425" spans="1:14" x14ac:dyDescent="0.35">
      <c r="A22425" s="3">
        <v>1561789112888</v>
      </c>
      <c r="B22425">
        <v>5730949</v>
      </c>
      <c r="C22425" s="1" t="s">
        <v>10</v>
      </c>
      <c r="D22425" s="2">
        <v>42514.722662037035</v>
      </c>
      <c r="E22425" s="2">
        <v>42514.333333333336</v>
      </c>
      <c r="F22425">
        <v>0</v>
      </c>
      <c r="G22425" s="1" t="s">
        <v>21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 s="1" t="s">
        <v>12</v>
      </c>
    </row>
    <row r="22426" spans="1:14" x14ac:dyDescent="0.35">
      <c r="A22426" s="3">
        <v>17569764772894</v>
      </c>
      <c r="B22426">
        <v>5753401</v>
      </c>
      <c r="C22426" s="1" t="s">
        <v>13</v>
      </c>
      <c r="D22426" s="2">
        <v>42521.917974537035</v>
      </c>
      <c r="E22426" s="2">
        <v>42521.333333333336</v>
      </c>
      <c r="F22426">
        <v>41</v>
      </c>
      <c r="G22426" s="1" t="s">
        <v>21</v>
      </c>
      <c r="H22426">
        <v>0</v>
      </c>
      <c r="I22426">
        <v>1</v>
      </c>
      <c r="J22426">
        <v>0</v>
      </c>
      <c r="K22426">
        <v>0</v>
      </c>
      <c r="L22426">
        <v>0</v>
      </c>
      <c r="M22426">
        <v>0</v>
      </c>
      <c r="N22426" s="1" t="s">
        <v>12</v>
      </c>
    </row>
    <row r="22427" spans="1:14" x14ac:dyDescent="0.35">
      <c r="A22427" s="3">
        <v>884958787261995</v>
      </c>
      <c r="B22427">
        <v>5652452</v>
      </c>
      <c r="C22427" s="1" t="s">
        <v>13</v>
      </c>
      <c r="D22427" s="2">
        <v>42493.755624999998</v>
      </c>
      <c r="E22427" s="2">
        <v>42493.333333333336</v>
      </c>
      <c r="F22427">
        <v>6</v>
      </c>
      <c r="G22427" s="1" t="s">
        <v>21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 s="1" t="s">
        <v>12</v>
      </c>
    </row>
    <row r="22428" spans="1:14" x14ac:dyDescent="0.35">
      <c r="A22428" s="3">
        <v>41226249317956</v>
      </c>
      <c r="B22428">
        <v>5652469</v>
      </c>
      <c r="C22428" s="1" t="s">
        <v>13</v>
      </c>
      <c r="D22428" s="2">
        <v>42493.756655092591</v>
      </c>
      <c r="E22428" s="2">
        <v>42493.333333333336</v>
      </c>
      <c r="F22428">
        <v>6</v>
      </c>
      <c r="G22428" s="1" t="s">
        <v>21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 s="1" t="s">
        <v>12</v>
      </c>
    </row>
    <row r="22429" spans="1:14" x14ac:dyDescent="0.35">
      <c r="A22429" s="3">
        <v>6798366425</v>
      </c>
      <c r="B22429">
        <v>5679344</v>
      </c>
      <c r="C22429" s="1" t="s">
        <v>10</v>
      </c>
      <c r="D22429" s="2">
        <v>42500.741736111115</v>
      </c>
      <c r="E22429" s="2">
        <v>42500.333333333336</v>
      </c>
      <c r="F22429">
        <v>5</v>
      </c>
      <c r="G22429" s="1" t="s">
        <v>2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 s="1" t="s">
        <v>12</v>
      </c>
    </row>
    <row r="22430" spans="1:14" x14ac:dyDescent="0.35">
      <c r="A22430" s="3">
        <v>26696632865911</v>
      </c>
      <c r="B22430">
        <v>5680181</v>
      </c>
      <c r="C22430" s="1" t="s">
        <v>13</v>
      </c>
      <c r="D22430" s="2">
        <v>42500.803668981483</v>
      </c>
      <c r="E22430" s="2">
        <v>42500.333333333336</v>
      </c>
      <c r="F22430">
        <v>33</v>
      </c>
      <c r="G22430" s="1" t="s">
        <v>21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 s="1" t="s">
        <v>18</v>
      </c>
    </row>
    <row r="22431" spans="1:14" x14ac:dyDescent="0.35">
      <c r="A22431" s="3">
        <v>724494879323363</v>
      </c>
      <c r="B22431">
        <v>5652226</v>
      </c>
      <c r="C22431" s="1" t="s">
        <v>13</v>
      </c>
      <c r="D22431" s="2">
        <v>42493.743206018517</v>
      </c>
      <c r="E22431" s="2">
        <v>42493.333333333336</v>
      </c>
      <c r="F22431">
        <v>5</v>
      </c>
      <c r="G22431" s="1" t="s">
        <v>2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 s="1" t="s">
        <v>12</v>
      </c>
    </row>
    <row r="22432" spans="1:14" x14ac:dyDescent="0.35">
      <c r="A22432" s="3">
        <v>98421337783325</v>
      </c>
      <c r="B22432">
        <v>5679216</v>
      </c>
      <c r="C22432" s="1" t="s">
        <v>10</v>
      </c>
      <c r="D22432" s="2">
        <v>42500.733680555553</v>
      </c>
      <c r="E22432" s="2">
        <v>42500.333333333336</v>
      </c>
      <c r="F22432">
        <v>1</v>
      </c>
      <c r="G22432" s="1" t="s">
        <v>21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 s="1" t="s">
        <v>12</v>
      </c>
    </row>
    <row r="22433" spans="1:14" x14ac:dyDescent="0.35">
      <c r="A22433" s="3">
        <v>976543249636764</v>
      </c>
      <c r="B22433">
        <v>5679436</v>
      </c>
      <c r="C22433" s="1" t="s">
        <v>13</v>
      </c>
      <c r="D22433" s="2">
        <v>42500.74722222222</v>
      </c>
      <c r="E22433" s="2">
        <v>42500.333333333336</v>
      </c>
      <c r="F22433">
        <v>9</v>
      </c>
      <c r="G22433" s="1" t="s">
        <v>21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 s="1" t="s">
        <v>12</v>
      </c>
    </row>
    <row r="22434" spans="1:14" x14ac:dyDescent="0.35">
      <c r="A22434" s="3">
        <v>664527741678346</v>
      </c>
      <c r="B22434">
        <v>5753211</v>
      </c>
      <c r="C22434" s="1" t="s">
        <v>10</v>
      </c>
      <c r="D22434" s="2">
        <v>42521.902685185189</v>
      </c>
      <c r="E22434" s="2">
        <v>42521.333333333336</v>
      </c>
      <c r="F22434">
        <v>8</v>
      </c>
      <c r="G22434" s="1" t="s">
        <v>21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 s="1" t="s">
        <v>12</v>
      </c>
    </row>
    <row r="22435" spans="1:14" x14ac:dyDescent="0.35">
      <c r="A22435" s="3">
        <v>69629951387853</v>
      </c>
      <c r="B22435">
        <v>5652048</v>
      </c>
      <c r="C22435" s="1" t="s">
        <v>13</v>
      </c>
      <c r="D22435" s="2">
        <v>42493.734050925923</v>
      </c>
      <c r="E22435" s="2">
        <v>42493.333333333336</v>
      </c>
      <c r="F22435">
        <v>5</v>
      </c>
      <c r="G22435" s="1" t="s">
        <v>2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 s="1" t="s">
        <v>12</v>
      </c>
    </row>
    <row r="22436" spans="1:14" x14ac:dyDescent="0.35">
      <c r="A22436" s="3">
        <v>178192487186795</v>
      </c>
      <c r="B22436">
        <v>5652153</v>
      </c>
      <c r="C22436" s="1" t="s">
        <v>13</v>
      </c>
      <c r="D22436" s="2">
        <v>42493.739594907405</v>
      </c>
      <c r="E22436" s="2">
        <v>42493.333333333336</v>
      </c>
      <c r="F22436">
        <v>3</v>
      </c>
      <c r="G22436" s="1" t="s">
        <v>20</v>
      </c>
      <c r="H22436">
        <v>1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 s="1" t="s">
        <v>12</v>
      </c>
    </row>
    <row r="22437" spans="1:14" x14ac:dyDescent="0.35">
      <c r="A22437" s="3">
        <v>17579591765894</v>
      </c>
      <c r="B22437">
        <v>5679061</v>
      </c>
      <c r="C22437" s="1" t="s">
        <v>10</v>
      </c>
      <c r="D22437" s="2">
        <v>42500.724421296298</v>
      </c>
      <c r="E22437" s="2">
        <v>42500.333333333336</v>
      </c>
      <c r="F22437">
        <v>4</v>
      </c>
      <c r="G22437" s="1" t="s">
        <v>2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 s="1" t="s">
        <v>12</v>
      </c>
    </row>
    <row r="22438" spans="1:14" x14ac:dyDescent="0.35">
      <c r="A22438" s="3">
        <v>96297956398784</v>
      </c>
      <c r="B22438">
        <v>5731154</v>
      </c>
      <c r="C22438" s="1" t="s">
        <v>13</v>
      </c>
      <c r="D22438" s="2">
        <v>42514.734386574077</v>
      </c>
      <c r="E22438" s="2">
        <v>42514.333333333336</v>
      </c>
      <c r="F22438">
        <v>2</v>
      </c>
      <c r="G22438" s="1" t="s">
        <v>2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 s="1" t="s">
        <v>12</v>
      </c>
    </row>
    <row r="22439" spans="1:14" x14ac:dyDescent="0.35">
      <c r="A22439" s="3">
        <v>177673545852171</v>
      </c>
      <c r="B22439">
        <v>5750988</v>
      </c>
      <c r="C22439" s="1" t="s">
        <v>10</v>
      </c>
      <c r="D22439" s="2">
        <v>42521.731898148151</v>
      </c>
      <c r="E22439" s="2">
        <v>42521.333333333336</v>
      </c>
      <c r="F22439">
        <v>2</v>
      </c>
      <c r="G22439" s="1" t="s">
        <v>32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 s="1" t="s">
        <v>12</v>
      </c>
    </row>
    <row r="22440" spans="1:14" x14ac:dyDescent="0.35">
      <c r="A22440" s="3">
        <v>563573661254486</v>
      </c>
      <c r="B22440">
        <v>5731963</v>
      </c>
      <c r="C22440" s="1" t="s">
        <v>10</v>
      </c>
      <c r="D22440" s="2">
        <v>42514.782847222225</v>
      </c>
      <c r="E22440" s="2">
        <v>42514.333333333336</v>
      </c>
      <c r="F22440">
        <v>2</v>
      </c>
      <c r="G22440" s="1" t="s">
        <v>52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 s="1" t="s">
        <v>12</v>
      </c>
    </row>
    <row r="22441" spans="1:14" x14ac:dyDescent="0.35">
      <c r="A22441" s="3">
        <v>624841683345699</v>
      </c>
      <c r="B22441">
        <v>5751312</v>
      </c>
      <c r="C22441" s="1" t="s">
        <v>10</v>
      </c>
      <c r="D22441" s="2">
        <v>42521.747939814813</v>
      </c>
      <c r="E22441" s="2">
        <v>42521.333333333336</v>
      </c>
      <c r="F22441">
        <v>3</v>
      </c>
      <c r="G22441" s="1" t="s">
        <v>21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 s="1" t="s">
        <v>12</v>
      </c>
    </row>
    <row r="22442" spans="1:14" x14ac:dyDescent="0.35">
      <c r="A22442" s="3">
        <v>65531241491374</v>
      </c>
      <c r="B22442">
        <v>5732025</v>
      </c>
      <c r="C22442" s="1" t="s">
        <v>13</v>
      </c>
      <c r="D22442" s="2">
        <v>42514.786296296297</v>
      </c>
      <c r="E22442" s="2">
        <v>42514.333333333336</v>
      </c>
      <c r="F22442">
        <v>1</v>
      </c>
      <c r="G22442" s="1" t="s">
        <v>21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 s="1" t="s">
        <v>12</v>
      </c>
    </row>
    <row r="22443" spans="1:14" x14ac:dyDescent="0.35">
      <c r="A22443" s="3">
        <v>866791563916797</v>
      </c>
      <c r="B22443">
        <v>5751840</v>
      </c>
      <c r="C22443" s="1" t="s">
        <v>10</v>
      </c>
      <c r="D22443" s="2">
        <v>42521.779270833336</v>
      </c>
      <c r="E22443" s="2">
        <v>42521.333333333336</v>
      </c>
      <c r="F22443">
        <v>15</v>
      </c>
      <c r="G22443" s="1" t="s">
        <v>2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 s="1" t="s">
        <v>12</v>
      </c>
    </row>
    <row r="22444" spans="1:14" x14ac:dyDescent="0.35">
      <c r="A22444" s="3">
        <v>17343895529826</v>
      </c>
      <c r="B22444">
        <v>5651262</v>
      </c>
      <c r="C22444" s="1" t="s">
        <v>13</v>
      </c>
      <c r="D22444" s="2">
        <v>42493.692499999997</v>
      </c>
      <c r="E22444" s="2">
        <v>42493.333333333336</v>
      </c>
      <c r="F22444">
        <v>0</v>
      </c>
      <c r="G22444" s="1" t="s">
        <v>21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 s="1" t="s">
        <v>12</v>
      </c>
    </row>
    <row r="22445" spans="1:14" x14ac:dyDescent="0.35">
      <c r="A22445" s="3">
        <v>8465781779</v>
      </c>
      <c r="B22445">
        <v>5678680</v>
      </c>
      <c r="C22445" s="1" t="s">
        <v>13</v>
      </c>
      <c r="D22445" s="2">
        <v>42500.703182870369</v>
      </c>
      <c r="E22445" s="2">
        <v>42500.333333333336</v>
      </c>
      <c r="F22445">
        <v>10</v>
      </c>
      <c r="G22445" s="1" t="s">
        <v>21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 s="1" t="s">
        <v>12</v>
      </c>
    </row>
    <row r="22446" spans="1:14" x14ac:dyDescent="0.35">
      <c r="A22446" s="3">
        <v>1795594963252</v>
      </c>
      <c r="B22446">
        <v>5730653</v>
      </c>
      <c r="C22446" s="1" t="s">
        <v>13</v>
      </c>
      <c r="D22446" s="2">
        <v>42514.706099537034</v>
      </c>
      <c r="E22446" s="2">
        <v>42514.333333333336</v>
      </c>
      <c r="F22446">
        <v>5</v>
      </c>
      <c r="G22446" s="1" t="s">
        <v>21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 s="1" t="s">
        <v>12</v>
      </c>
    </row>
    <row r="22447" spans="1:14" x14ac:dyDescent="0.35">
      <c r="A22447" s="3">
        <v>189177571364249</v>
      </c>
      <c r="B22447">
        <v>5750723</v>
      </c>
      <c r="C22447" s="1" t="s">
        <v>10</v>
      </c>
      <c r="D22447" s="2">
        <v>42521.718194444446</v>
      </c>
      <c r="E22447" s="2">
        <v>42521.333333333336</v>
      </c>
      <c r="F22447">
        <v>3</v>
      </c>
      <c r="G22447" s="1" t="s">
        <v>21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 s="1" t="s">
        <v>12</v>
      </c>
    </row>
    <row r="22448" spans="1:14" x14ac:dyDescent="0.35">
      <c r="A22448" s="3">
        <v>778811228268752</v>
      </c>
      <c r="B22448">
        <v>5651466</v>
      </c>
      <c r="C22448" s="1" t="s">
        <v>13</v>
      </c>
      <c r="D22448" s="2">
        <v>42493.703032407408</v>
      </c>
      <c r="E22448" s="2">
        <v>42493.333333333336</v>
      </c>
      <c r="F22448">
        <v>0</v>
      </c>
      <c r="G22448" s="1" t="s">
        <v>21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 s="1" t="s">
        <v>12</v>
      </c>
    </row>
    <row r="22449" spans="1:14" x14ac:dyDescent="0.35">
      <c r="A22449" s="3">
        <v>67474345127</v>
      </c>
      <c r="B22449">
        <v>5678760</v>
      </c>
      <c r="C22449" s="1" t="s">
        <v>13</v>
      </c>
      <c r="D22449" s="2">
        <v>42500.708749999998</v>
      </c>
      <c r="E22449" s="2">
        <v>42500.333333333336</v>
      </c>
      <c r="F22449">
        <v>7</v>
      </c>
      <c r="G22449" s="1" t="s">
        <v>52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 s="1" t="s">
        <v>12</v>
      </c>
    </row>
    <row r="22450" spans="1:14" x14ac:dyDescent="0.35">
      <c r="A22450" s="3">
        <v>315755999871556</v>
      </c>
      <c r="B22450">
        <v>5730686</v>
      </c>
      <c r="C22450" s="1" t="s">
        <v>10</v>
      </c>
      <c r="D22450" s="2">
        <v>42514.708113425928</v>
      </c>
      <c r="E22450" s="2">
        <v>42514.333333333336</v>
      </c>
      <c r="F22450">
        <v>11</v>
      </c>
      <c r="G22450" s="1" t="s">
        <v>21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 s="1" t="s">
        <v>12</v>
      </c>
    </row>
    <row r="22451" spans="1:14" x14ac:dyDescent="0.35">
      <c r="A22451" s="3">
        <v>75751433581989</v>
      </c>
      <c r="B22451">
        <v>5750784</v>
      </c>
      <c r="C22451" s="1" t="s">
        <v>10</v>
      </c>
      <c r="D22451" s="2">
        <v>42521.721435185187</v>
      </c>
      <c r="E22451" s="2">
        <v>42521.333333333336</v>
      </c>
      <c r="F22451">
        <v>2</v>
      </c>
      <c r="G22451" s="1" t="s">
        <v>52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 s="1" t="s">
        <v>12</v>
      </c>
    </row>
    <row r="22452" spans="1:14" x14ac:dyDescent="0.35">
      <c r="A22452" s="3">
        <v>8195563749666</v>
      </c>
      <c r="B22452">
        <v>5651883</v>
      </c>
      <c r="C22452" s="1" t="s">
        <v>10</v>
      </c>
      <c r="D22452" s="2">
        <v>42493.72446759259</v>
      </c>
      <c r="E22452" s="2">
        <v>42493.333333333336</v>
      </c>
      <c r="F22452">
        <v>0</v>
      </c>
      <c r="G22452" s="1" t="s">
        <v>21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 s="1" t="s">
        <v>12</v>
      </c>
    </row>
    <row r="22453" spans="1:14" x14ac:dyDescent="0.35">
      <c r="A22453" s="3">
        <v>25573963972</v>
      </c>
      <c r="B22453">
        <v>5651977</v>
      </c>
      <c r="C22453" s="1" t="s">
        <v>13</v>
      </c>
      <c r="D22453" s="2">
        <v>42493.730069444442</v>
      </c>
      <c r="E22453" s="2">
        <v>42493.333333333336</v>
      </c>
      <c r="F22453">
        <v>3</v>
      </c>
      <c r="G22453" s="1" t="s">
        <v>21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 s="1" t="s">
        <v>12</v>
      </c>
    </row>
    <row r="22454" spans="1:14" x14ac:dyDescent="0.35">
      <c r="A22454" s="3">
        <v>43189891369524</v>
      </c>
      <c r="B22454">
        <v>5678992</v>
      </c>
      <c r="C22454" s="1" t="s">
        <v>13</v>
      </c>
      <c r="D22454" s="2">
        <v>42500.720763888887</v>
      </c>
      <c r="E22454" s="2">
        <v>42500.333333333336</v>
      </c>
      <c r="F22454">
        <v>1</v>
      </c>
      <c r="G22454" s="1" t="s">
        <v>21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 s="1" t="s">
        <v>12</v>
      </c>
    </row>
    <row r="22455" spans="1:14" x14ac:dyDescent="0.35">
      <c r="A22455" s="3">
        <v>236592945966</v>
      </c>
      <c r="B22455">
        <v>5731078</v>
      </c>
      <c r="C22455" s="1" t="s">
        <v>10</v>
      </c>
      <c r="D22455" s="2">
        <v>42514.730138888888</v>
      </c>
      <c r="E22455" s="2">
        <v>42514.333333333336</v>
      </c>
      <c r="F22455">
        <v>0</v>
      </c>
      <c r="G22455" s="1" t="s">
        <v>39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 s="1" t="s">
        <v>12</v>
      </c>
    </row>
    <row r="22456" spans="1:14" x14ac:dyDescent="0.35">
      <c r="A22456" s="3">
        <v>1629386143511</v>
      </c>
      <c r="B22456">
        <v>5750924</v>
      </c>
      <c r="C22456" s="1" t="s">
        <v>13</v>
      </c>
      <c r="D22456" s="2">
        <v>42521.728449074071</v>
      </c>
      <c r="E22456" s="2">
        <v>42521.333333333336</v>
      </c>
      <c r="F22456">
        <v>1</v>
      </c>
      <c r="G22456" s="1" t="s">
        <v>21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 s="1" t="s">
        <v>12</v>
      </c>
    </row>
    <row r="22457" spans="1:14" x14ac:dyDescent="0.35">
      <c r="A22457" s="3">
        <v>1159768365182</v>
      </c>
      <c r="B22457">
        <v>5678911</v>
      </c>
      <c r="C22457" s="1" t="s">
        <v>13</v>
      </c>
      <c r="D22457" s="2">
        <v>42500.717083333337</v>
      </c>
      <c r="E22457" s="2">
        <v>42500.333333333336</v>
      </c>
      <c r="F22457">
        <v>6</v>
      </c>
      <c r="G22457" s="1" t="s">
        <v>21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 s="1" t="s">
        <v>12</v>
      </c>
    </row>
    <row r="22458" spans="1:14" x14ac:dyDescent="0.35">
      <c r="A22458" s="3">
        <v>6413295994713</v>
      </c>
      <c r="B22458">
        <v>5730806</v>
      </c>
      <c r="C22458" s="1" t="s">
        <v>10</v>
      </c>
      <c r="D22458" s="2">
        <v>42514.715057870373</v>
      </c>
      <c r="E22458" s="2">
        <v>42514.333333333336</v>
      </c>
      <c r="F22458">
        <v>2</v>
      </c>
      <c r="G22458" s="1" t="s">
        <v>25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 s="1" t="s">
        <v>12</v>
      </c>
    </row>
    <row r="22459" spans="1:14" x14ac:dyDescent="0.35">
      <c r="A22459" s="3">
        <v>662925336418125</v>
      </c>
      <c r="B22459">
        <v>5750860</v>
      </c>
      <c r="C22459" s="1" t="s">
        <v>13</v>
      </c>
      <c r="D22459" s="2">
        <v>42521.725949074076</v>
      </c>
      <c r="E22459" s="2">
        <v>42521.333333333336</v>
      </c>
      <c r="F22459">
        <v>0</v>
      </c>
      <c r="G22459" s="1" t="s">
        <v>21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 s="1" t="s">
        <v>12</v>
      </c>
    </row>
    <row r="22460" spans="1:14" x14ac:dyDescent="0.35">
      <c r="A22460" s="3">
        <v>915683555417</v>
      </c>
      <c r="B22460">
        <v>5678856</v>
      </c>
      <c r="C22460" s="1" t="s">
        <v>10</v>
      </c>
      <c r="D22460" s="2">
        <v>42500.715243055558</v>
      </c>
      <c r="E22460" s="2">
        <v>42500.333333333336</v>
      </c>
      <c r="F22460">
        <v>7</v>
      </c>
      <c r="G22460" s="1" t="s">
        <v>21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 s="1" t="s">
        <v>12</v>
      </c>
    </row>
    <row r="22461" spans="1:14" x14ac:dyDescent="0.35">
      <c r="A22461" s="3">
        <v>482693141886</v>
      </c>
      <c r="B22461">
        <v>5730761</v>
      </c>
      <c r="C22461" s="1" t="s">
        <v>13</v>
      </c>
      <c r="D22461" s="2">
        <v>42514.712476851855</v>
      </c>
      <c r="E22461" s="2">
        <v>42514.333333333336</v>
      </c>
      <c r="F22461">
        <v>1</v>
      </c>
      <c r="G22461" s="1" t="s">
        <v>21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 s="1" t="s">
        <v>12</v>
      </c>
    </row>
    <row r="22462" spans="1:14" x14ac:dyDescent="0.35">
      <c r="A22462" s="3">
        <v>487988425215376</v>
      </c>
      <c r="B22462">
        <v>5750846</v>
      </c>
      <c r="C22462" s="1" t="s">
        <v>13</v>
      </c>
      <c r="D22462" s="2">
        <v>42521.72515046296</v>
      </c>
      <c r="E22462" s="2">
        <v>42521.333333333336</v>
      </c>
      <c r="F22462">
        <v>8</v>
      </c>
      <c r="G22462" s="1" t="s">
        <v>52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 s="1" t="s">
        <v>12</v>
      </c>
    </row>
    <row r="22463" spans="1:14" x14ac:dyDescent="0.35">
      <c r="A22463" s="3">
        <v>39959529169429</v>
      </c>
      <c r="B22463">
        <v>5652611</v>
      </c>
      <c r="C22463" s="1" t="s">
        <v>13</v>
      </c>
      <c r="D22463" s="2">
        <v>42493.765347222223</v>
      </c>
      <c r="E22463" s="2">
        <v>42493.333333333336</v>
      </c>
      <c r="F22463">
        <v>7</v>
      </c>
      <c r="G22463" s="1" t="s">
        <v>21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 s="1" t="s">
        <v>12</v>
      </c>
    </row>
    <row r="22464" spans="1:14" x14ac:dyDescent="0.35">
      <c r="A22464" s="3">
        <v>7923848476397</v>
      </c>
      <c r="B22464">
        <v>5679645</v>
      </c>
      <c r="C22464" s="1" t="s">
        <v>10</v>
      </c>
      <c r="D22464" s="2">
        <v>42500.759837962964</v>
      </c>
      <c r="E22464" s="2">
        <v>42500.333333333336</v>
      </c>
      <c r="F22464">
        <v>0</v>
      </c>
      <c r="G22464" s="1" t="s">
        <v>2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 s="1" t="s">
        <v>12</v>
      </c>
    </row>
    <row r="22465" spans="1:14" x14ac:dyDescent="0.35">
      <c r="A22465" s="3">
        <v>9489921533</v>
      </c>
      <c r="B22465">
        <v>5733577</v>
      </c>
      <c r="C22465" s="1" t="s">
        <v>10</v>
      </c>
      <c r="D22465" s="2">
        <v>42514.920659722222</v>
      </c>
      <c r="E22465" s="2">
        <v>42514.333333333336</v>
      </c>
      <c r="F22465">
        <v>4</v>
      </c>
      <c r="G22465" s="1" t="s">
        <v>21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 s="1" t="s">
        <v>12</v>
      </c>
    </row>
    <row r="22466" spans="1:14" x14ac:dyDescent="0.35">
      <c r="A22466" s="3">
        <v>413549352998924</v>
      </c>
      <c r="B22466">
        <v>5752754</v>
      </c>
      <c r="C22466" s="1" t="s">
        <v>13</v>
      </c>
      <c r="D22466" s="2">
        <v>42521.854085648149</v>
      </c>
      <c r="E22466" s="2">
        <v>42521.333333333336</v>
      </c>
      <c r="F22466">
        <v>0</v>
      </c>
      <c r="G22466" s="1" t="s">
        <v>2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 s="1" t="s">
        <v>12</v>
      </c>
    </row>
    <row r="22467" spans="1:14" x14ac:dyDescent="0.35">
      <c r="A22467" s="3">
        <v>1886962311293</v>
      </c>
      <c r="B22467">
        <v>5735030</v>
      </c>
      <c r="C22467" s="1" t="s">
        <v>10</v>
      </c>
      <c r="D22467" s="2">
        <v>42515.030543981484</v>
      </c>
      <c r="E22467" s="2">
        <v>42521.333333333336</v>
      </c>
      <c r="F22467">
        <v>8</v>
      </c>
      <c r="G22467" s="1" t="s">
        <v>21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 s="1" t="s">
        <v>12</v>
      </c>
    </row>
    <row r="22468" spans="1:14" x14ac:dyDescent="0.35">
      <c r="A22468" s="3">
        <v>1332688676817</v>
      </c>
      <c r="B22468">
        <v>5753601</v>
      </c>
      <c r="C22468" s="1" t="s">
        <v>10</v>
      </c>
      <c r="D22468" s="2">
        <v>42521.933657407404</v>
      </c>
      <c r="E22468" s="2">
        <v>42521.333333333336</v>
      </c>
      <c r="F22468">
        <v>0</v>
      </c>
      <c r="G22468" s="1" t="s">
        <v>21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 s="1" t="s">
        <v>12</v>
      </c>
    </row>
    <row r="22469" spans="1:14" x14ac:dyDescent="0.35">
      <c r="A22469" s="3">
        <v>841649127781397</v>
      </c>
      <c r="B22469">
        <v>5652675</v>
      </c>
      <c r="C22469" s="1" t="s">
        <v>13</v>
      </c>
      <c r="D22469" s="2">
        <v>42493.770150462966</v>
      </c>
      <c r="E22469" s="2">
        <v>42493.333333333336</v>
      </c>
      <c r="F22469">
        <v>0</v>
      </c>
      <c r="G22469" s="1" t="s">
        <v>2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 s="1" t="s">
        <v>12</v>
      </c>
    </row>
    <row r="22470" spans="1:14" x14ac:dyDescent="0.35">
      <c r="A22470" s="3">
        <v>18666311212961</v>
      </c>
      <c r="B22470">
        <v>5679785</v>
      </c>
      <c r="C22470" s="1" t="s">
        <v>10</v>
      </c>
      <c r="D22470" s="2">
        <v>42500.769988425927</v>
      </c>
      <c r="E22470" s="2">
        <v>42500.333333333336</v>
      </c>
      <c r="F22470">
        <v>1</v>
      </c>
      <c r="G22470" s="1" t="s">
        <v>76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 s="1" t="s">
        <v>12</v>
      </c>
    </row>
    <row r="22471" spans="1:14" x14ac:dyDescent="0.35">
      <c r="A22471" s="3">
        <v>47184239775798</v>
      </c>
      <c r="B22471">
        <v>5750831</v>
      </c>
      <c r="C22471" s="1" t="s">
        <v>10</v>
      </c>
      <c r="D22471" s="2">
        <v>42521.724340277775</v>
      </c>
      <c r="E22471" s="2">
        <v>42521.333333333336</v>
      </c>
      <c r="F22471">
        <v>10</v>
      </c>
      <c r="G22471" s="1" t="s">
        <v>21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 s="1" t="s">
        <v>12</v>
      </c>
    </row>
    <row r="22472" spans="1:14" x14ac:dyDescent="0.35">
      <c r="A22472" s="3">
        <v>7119544779683</v>
      </c>
      <c r="B22472">
        <v>5652888</v>
      </c>
      <c r="C22472" s="1" t="s">
        <v>10</v>
      </c>
      <c r="D22472" s="2">
        <v>42493.783333333333</v>
      </c>
      <c r="E22472" s="2">
        <v>42493.333333333336</v>
      </c>
      <c r="F22472">
        <v>1</v>
      </c>
      <c r="G22472" s="1" t="s">
        <v>21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 s="1" t="s">
        <v>12</v>
      </c>
    </row>
    <row r="22473" spans="1:14" x14ac:dyDescent="0.35">
      <c r="A22473" s="3">
        <v>32169739521566</v>
      </c>
      <c r="B22473">
        <v>5679860</v>
      </c>
      <c r="C22473" s="1" t="s">
        <v>13</v>
      </c>
      <c r="D22473" s="2">
        <v>42500.775370370371</v>
      </c>
      <c r="E22473" s="2">
        <v>42500.333333333336</v>
      </c>
      <c r="F22473">
        <v>2</v>
      </c>
      <c r="G22473" s="1" t="s">
        <v>21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 s="1" t="s">
        <v>12</v>
      </c>
    </row>
    <row r="22474" spans="1:14" x14ac:dyDescent="0.35">
      <c r="A22474" s="3">
        <v>662925336418125</v>
      </c>
      <c r="B22474">
        <v>5731096</v>
      </c>
      <c r="C22474" s="1" t="s">
        <v>13</v>
      </c>
      <c r="D22474" s="2">
        <v>42514.731145833335</v>
      </c>
      <c r="E22474" s="2">
        <v>42514.333333333336</v>
      </c>
      <c r="F22474">
        <v>0</v>
      </c>
      <c r="G22474" s="1" t="s">
        <v>21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 s="1" t="s">
        <v>12</v>
      </c>
    </row>
    <row r="22475" spans="1:14" x14ac:dyDescent="0.35">
      <c r="A22475" s="3">
        <v>463855838764</v>
      </c>
      <c r="B22475">
        <v>5645775</v>
      </c>
      <c r="C22475" s="1" t="s">
        <v>13</v>
      </c>
      <c r="D22475" s="2">
        <v>42492.766111111108</v>
      </c>
      <c r="E22475" s="2">
        <v>42500.333333333336</v>
      </c>
      <c r="F22475">
        <v>0</v>
      </c>
      <c r="G22475" s="1" t="s">
        <v>21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1</v>
      </c>
      <c r="N22475" s="1" t="s">
        <v>18</v>
      </c>
    </row>
    <row r="22476" spans="1:14" x14ac:dyDescent="0.35">
      <c r="A22476" s="3">
        <v>767471987717889</v>
      </c>
      <c r="B22476">
        <v>5694430</v>
      </c>
      <c r="C22476" s="1" t="s">
        <v>13</v>
      </c>
      <c r="D22476" s="2">
        <v>42503.693472222221</v>
      </c>
      <c r="E22476" s="2">
        <v>42514.333333333336</v>
      </c>
      <c r="F22476">
        <v>2</v>
      </c>
      <c r="G22476" s="1" t="s">
        <v>39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1</v>
      </c>
      <c r="N22476" s="1" t="s">
        <v>18</v>
      </c>
    </row>
    <row r="22477" spans="1:14" x14ac:dyDescent="0.35">
      <c r="A22477" s="3">
        <v>9512496719768</v>
      </c>
      <c r="B22477">
        <v>5715339</v>
      </c>
      <c r="C22477" s="1" t="s">
        <v>10</v>
      </c>
      <c r="D22477" s="2">
        <v>42508.922337962962</v>
      </c>
      <c r="E22477" s="2">
        <v>42521.333333333336</v>
      </c>
      <c r="F22477">
        <v>2</v>
      </c>
      <c r="G22477" s="1" t="s">
        <v>21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1</v>
      </c>
      <c r="N22477" s="1" t="s">
        <v>12</v>
      </c>
    </row>
    <row r="22478" spans="1:14" x14ac:dyDescent="0.35">
      <c r="A22478" s="3">
        <v>12877965916263</v>
      </c>
      <c r="B22478">
        <v>5621252</v>
      </c>
      <c r="C22478" s="1" t="s">
        <v>13</v>
      </c>
      <c r="D22478" s="2">
        <v>42486.752592592595</v>
      </c>
      <c r="E22478" s="2">
        <v>42493.333333333336</v>
      </c>
      <c r="F22478">
        <v>1</v>
      </c>
      <c r="G22478" s="1" t="s">
        <v>21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1</v>
      </c>
      <c r="N22478" s="1" t="s">
        <v>12</v>
      </c>
    </row>
    <row r="22479" spans="1:14" x14ac:dyDescent="0.35">
      <c r="A22479" s="3">
        <v>26695476548751</v>
      </c>
      <c r="B22479">
        <v>5621268</v>
      </c>
      <c r="C22479" s="1" t="s">
        <v>13</v>
      </c>
      <c r="D22479" s="2">
        <v>42486.753483796296</v>
      </c>
      <c r="E22479" s="2">
        <v>42493.333333333336</v>
      </c>
      <c r="F22479">
        <v>10</v>
      </c>
      <c r="G22479" s="1" t="s">
        <v>21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 s="1" t="s">
        <v>18</v>
      </c>
    </row>
    <row r="22480" spans="1:14" x14ac:dyDescent="0.35">
      <c r="A22480" s="3">
        <v>69897117316935</v>
      </c>
      <c r="B22480">
        <v>5653097</v>
      </c>
      <c r="C22480" s="1" t="s">
        <v>10</v>
      </c>
      <c r="D22480" s="2">
        <v>42493.801736111112</v>
      </c>
      <c r="E22480" s="2">
        <v>42500.333333333336</v>
      </c>
      <c r="F22480">
        <v>2</v>
      </c>
      <c r="G22480" s="1" t="s">
        <v>21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1</v>
      </c>
      <c r="N22480" s="1" t="s">
        <v>18</v>
      </c>
    </row>
    <row r="22481" spans="1:14" x14ac:dyDescent="0.35">
      <c r="A22481" s="3">
        <v>463855838764</v>
      </c>
      <c r="B22481">
        <v>5685609</v>
      </c>
      <c r="C22481" s="1" t="s">
        <v>13</v>
      </c>
      <c r="D22481" s="2">
        <v>42501.780960648146</v>
      </c>
      <c r="E22481" s="2">
        <v>42514.333333333336</v>
      </c>
      <c r="F22481">
        <v>0</v>
      </c>
      <c r="G22481" s="1" t="s">
        <v>21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1</v>
      </c>
      <c r="N22481" s="1" t="s">
        <v>18</v>
      </c>
    </row>
    <row r="22482" spans="1:14" x14ac:dyDescent="0.35">
      <c r="A22482" s="3">
        <v>7979465183429</v>
      </c>
      <c r="B22482">
        <v>5715072</v>
      </c>
      <c r="C22482" s="1" t="s">
        <v>10</v>
      </c>
      <c r="D22482" s="2">
        <v>42508.90011574074</v>
      </c>
      <c r="E22482" s="2">
        <v>42521.333333333336</v>
      </c>
      <c r="F22482">
        <v>2</v>
      </c>
      <c r="G22482" s="1" t="s">
        <v>21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1</v>
      </c>
      <c r="N22482" s="1" t="s">
        <v>18</v>
      </c>
    </row>
    <row r="22483" spans="1:14" x14ac:dyDescent="0.35">
      <c r="A22483" s="3">
        <v>1332688676817</v>
      </c>
      <c r="B22483">
        <v>5603078</v>
      </c>
      <c r="C22483" s="1" t="s">
        <v>10</v>
      </c>
      <c r="D22483" s="2">
        <v>42480.027326388888</v>
      </c>
      <c r="E22483" s="2">
        <v>42493.333333333336</v>
      </c>
      <c r="F22483">
        <v>0</v>
      </c>
      <c r="G22483" s="1" t="s">
        <v>21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 s="1" t="s">
        <v>12</v>
      </c>
    </row>
    <row r="22484" spans="1:14" x14ac:dyDescent="0.35">
      <c r="A22484" s="3">
        <v>9487747863516</v>
      </c>
      <c r="B22484">
        <v>5642777</v>
      </c>
      <c r="C22484" s="1" t="s">
        <v>10</v>
      </c>
      <c r="D22484" s="2">
        <v>42490.049317129633</v>
      </c>
      <c r="E22484" s="2">
        <v>42500.333333333336</v>
      </c>
      <c r="F22484">
        <v>0</v>
      </c>
      <c r="G22484" s="1" t="s">
        <v>21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 s="1" t="s">
        <v>12</v>
      </c>
    </row>
    <row r="22485" spans="1:14" x14ac:dyDescent="0.35">
      <c r="A22485" s="3">
        <v>981833453974399</v>
      </c>
      <c r="B22485">
        <v>5734773</v>
      </c>
      <c r="C22485" s="1" t="s">
        <v>10</v>
      </c>
      <c r="D22485" s="2">
        <v>42515.006296296298</v>
      </c>
      <c r="E22485" s="2">
        <v>42514.333333333336</v>
      </c>
      <c r="F22485">
        <v>0</v>
      </c>
      <c r="G22485" s="1" t="s">
        <v>21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 s="1" t="s">
        <v>12</v>
      </c>
    </row>
    <row r="22486" spans="1:14" x14ac:dyDescent="0.35">
      <c r="A22486" s="3">
        <v>194594454667597</v>
      </c>
      <c r="B22486">
        <v>5694453</v>
      </c>
      <c r="C22486" s="1" t="s">
        <v>10</v>
      </c>
      <c r="D22486" s="2">
        <v>42503.694074074076</v>
      </c>
      <c r="E22486" s="2">
        <v>42521.333333333336</v>
      </c>
      <c r="F22486">
        <v>23</v>
      </c>
      <c r="G22486" s="1" t="s">
        <v>2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1</v>
      </c>
      <c r="N22486" s="1" t="s">
        <v>12</v>
      </c>
    </row>
    <row r="22487" spans="1:14" x14ac:dyDescent="0.35">
      <c r="A22487" s="3">
        <v>143442469367794</v>
      </c>
      <c r="B22487">
        <v>5603179</v>
      </c>
      <c r="C22487" s="1" t="s">
        <v>13</v>
      </c>
      <c r="D22487" s="2">
        <v>42480.046493055554</v>
      </c>
      <c r="E22487" s="2">
        <v>42493.333333333336</v>
      </c>
      <c r="F22487">
        <v>0</v>
      </c>
      <c r="G22487" s="1" t="s">
        <v>21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 s="1" t="s">
        <v>12</v>
      </c>
    </row>
    <row r="22488" spans="1:14" x14ac:dyDescent="0.35">
      <c r="A22488" s="3">
        <v>44498132157863</v>
      </c>
      <c r="B22488">
        <v>5646053</v>
      </c>
      <c r="C22488" s="1" t="s">
        <v>13</v>
      </c>
      <c r="D22488" s="2">
        <v>42492.782430555555</v>
      </c>
      <c r="E22488" s="2">
        <v>42500.333333333336</v>
      </c>
      <c r="F22488">
        <v>0</v>
      </c>
      <c r="G22488" s="1" t="s">
        <v>2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 s="1" t="s">
        <v>12</v>
      </c>
    </row>
    <row r="22489" spans="1:14" x14ac:dyDescent="0.35">
      <c r="A22489" s="3">
        <v>561322599973</v>
      </c>
      <c r="B22489">
        <v>5688400</v>
      </c>
      <c r="C22489" s="1" t="s">
        <v>13</v>
      </c>
      <c r="D22489" s="2">
        <v>42502.639351851853</v>
      </c>
      <c r="E22489" s="2">
        <v>42514.333333333336</v>
      </c>
      <c r="F22489">
        <v>0</v>
      </c>
      <c r="G22489" s="1" t="s">
        <v>21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1</v>
      </c>
      <c r="N22489" s="1" t="s">
        <v>18</v>
      </c>
    </row>
    <row r="22490" spans="1:14" x14ac:dyDescent="0.35">
      <c r="A22490" s="3">
        <v>736417872588</v>
      </c>
      <c r="B22490">
        <v>5698831</v>
      </c>
      <c r="C22490" s="1" t="s">
        <v>13</v>
      </c>
      <c r="D22490" s="2">
        <v>42506.663402777776</v>
      </c>
      <c r="E22490" s="2">
        <v>42521.333333333336</v>
      </c>
      <c r="F22490">
        <v>0</v>
      </c>
      <c r="G22490" s="1" t="s">
        <v>21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 s="1" t="s">
        <v>18</v>
      </c>
    </row>
    <row r="22491" spans="1:14" x14ac:dyDescent="0.35">
      <c r="A22491" s="3">
        <v>16614514392361</v>
      </c>
      <c r="B22491">
        <v>5643446</v>
      </c>
      <c r="C22491" s="1" t="s">
        <v>10</v>
      </c>
      <c r="D22491" s="2">
        <v>42492.643680555557</v>
      </c>
      <c r="E22491" s="2">
        <v>42492.333333333336</v>
      </c>
      <c r="F22491">
        <v>72</v>
      </c>
      <c r="G22491" s="1" t="s">
        <v>61</v>
      </c>
      <c r="H22491">
        <v>0</v>
      </c>
      <c r="I22491">
        <v>1</v>
      </c>
      <c r="J22491">
        <v>0</v>
      </c>
      <c r="K22491">
        <v>0</v>
      </c>
      <c r="L22491">
        <v>0</v>
      </c>
      <c r="M22491">
        <v>0</v>
      </c>
      <c r="N22491" s="1" t="s">
        <v>12</v>
      </c>
    </row>
    <row r="22492" spans="1:14" x14ac:dyDescent="0.35">
      <c r="A22492" s="3">
        <v>51553224997691</v>
      </c>
      <c r="B22492">
        <v>5671845</v>
      </c>
      <c r="C22492" s="1" t="s">
        <v>13</v>
      </c>
      <c r="D22492" s="2">
        <v>42499.637766203705</v>
      </c>
      <c r="E22492" s="2">
        <v>42499.333333333336</v>
      </c>
      <c r="F22492">
        <v>67</v>
      </c>
      <c r="G22492" s="1" t="s">
        <v>68</v>
      </c>
      <c r="H22492">
        <v>0</v>
      </c>
      <c r="I22492">
        <v>1</v>
      </c>
      <c r="J22492">
        <v>0</v>
      </c>
      <c r="K22492">
        <v>0</v>
      </c>
      <c r="L22492">
        <v>0</v>
      </c>
      <c r="M22492">
        <v>0</v>
      </c>
      <c r="N22492" s="1" t="s">
        <v>12</v>
      </c>
    </row>
    <row r="22493" spans="1:14" x14ac:dyDescent="0.35">
      <c r="A22493" s="3">
        <v>26829241211936</v>
      </c>
      <c r="B22493">
        <v>5698278</v>
      </c>
      <c r="C22493" s="1" t="s">
        <v>13</v>
      </c>
      <c r="D22493" s="2">
        <v>42506.642997685187</v>
      </c>
      <c r="E22493" s="2">
        <v>42506.333333333336</v>
      </c>
      <c r="F22493">
        <v>32</v>
      </c>
      <c r="G22493" s="1" t="s">
        <v>37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 s="1" t="s">
        <v>12</v>
      </c>
    </row>
    <row r="22494" spans="1:14" x14ac:dyDescent="0.35">
      <c r="A22494" s="3">
        <v>52991695555495</v>
      </c>
      <c r="B22494">
        <v>5741573</v>
      </c>
      <c r="C22494" s="1" t="s">
        <v>10</v>
      </c>
      <c r="D22494" s="2">
        <v>42520.634502314817</v>
      </c>
      <c r="E22494" s="2">
        <v>42520.333333333336</v>
      </c>
      <c r="F22494">
        <v>27</v>
      </c>
      <c r="G22494" s="1" t="s">
        <v>61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 s="1" t="s">
        <v>12</v>
      </c>
    </row>
    <row r="22495" spans="1:14" x14ac:dyDescent="0.35">
      <c r="A22495" s="3">
        <v>187795614616</v>
      </c>
      <c r="B22495">
        <v>5643145</v>
      </c>
      <c r="C22495" s="1" t="s">
        <v>10</v>
      </c>
      <c r="D22495" s="2">
        <v>42492.631840277776</v>
      </c>
      <c r="E22495" s="2">
        <v>42492.333333333336</v>
      </c>
      <c r="F22495">
        <v>65</v>
      </c>
      <c r="G22495" s="1" t="s">
        <v>48</v>
      </c>
      <c r="H22495">
        <v>0</v>
      </c>
      <c r="I22495">
        <v>1</v>
      </c>
      <c r="J22495">
        <v>1</v>
      </c>
      <c r="K22495">
        <v>0</v>
      </c>
      <c r="L22495">
        <v>0</v>
      </c>
      <c r="M22495">
        <v>0</v>
      </c>
      <c r="N22495" s="1" t="s">
        <v>12</v>
      </c>
    </row>
    <row r="22496" spans="1:14" x14ac:dyDescent="0.35">
      <c r="A22496" s="3">
        <v>2789176233572</v>
      </c>
      <c r="B22496">
        <v>5671821</v>
      </c>
      <c r="C22496" s="1" t="s">
        <v>10</v>
      </c>
      <c r="D22496" s="2">
        <v>42499.636018518519</v>
      </c>
      <c r="E22496" s="2">
        <v>42499.333333333336</v>
      </c>
      <c r="F22496">
        <v>61</v>
      </c>
      <c r="G22496" s="1" t="s">
        <v>61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 s="1" t="s">
        <v>12</v>
      </c>
    </row>
    <row r="22497" spans="1:14" x14ac:dyDescent="0.35">
      <c r="A22497" s="3">
        <v>584966238699697</v>
      </c>
      <c r="B22497">
        <v>5698200</v>
      </c>
      <c r="C22497" s="1" t="s">
        <v>10</v>
      </c>
      <c r="D22497" s="2">
        <v>42506.640266203707</v>
      </c>
      <c r="E22497" s="2">
        <v>42506.333333333336</v>
      </c>
      <c r="F22497">
        <v>47</v>
      </c>
      <c r="G22497" s="1" t="s">
        <v>37</v>
      </c>
      <c r="H22497">
        <v>1</v>
      </c>
      <c r="I22497">
        <v>1</v>
      </c>
      <c r="J22497">
        <v>0</v>
      </c>
      <c r="K22497">
        <v>0</v>
      </c>
      <c r="L22497">
        <v>0</v>
      </c>
      <c r="M22497">
        <v>0</v>
      </c>
      <c r="N22497" s="1" t="s">
        <v>12</v>
      </c>
    </row>
    <row r="22498" spans="1:14" x14ac:dyDescent="0.35">
      <c r="A22498" s="3">
        <v>391758957379832</v>
      </c>
      <c r="B22498">
        <v>5741524</v>
      </c>
      <c r="C22498" s="1" t="s">
        <v>10</v>
      </c>
      <c r="D22498" s="2">
        <v>42520.632199074076</v>
      </c>
      <c r="E22498" s="2">
        <v>42520.333333333336</v>
      </c>
      <c r="F22498">
        <v>75</v>
      </c>
      <c r="G22498" s="1" t="s">
        <v>48</v>
      </c>
      <c r="H22498">
        <v>0</v>
      </c>
      <c r="I22498">
        <v>1</v>
      </c>
      <c r="J22498">
        <v>0</v>
      </c>
      <c r="K22498">
        <v>0</v>
      </c>
      <c r="L22498">
        <v>0</v>
      </c>
      <c r="M22498">
        <v>0</v>
      </c>
      <c r="N22498" s="1" t="s">
        <v>12</v>
      </c>
    </row>
    <row r="22499" spans="1:14" x14ac:dyDescent="0.35">
      <c r="A22499" s="3">
        <v>2916313419814</v>
      </c>
      <c r="B22499">
        <v>5643499</v>
      </c>
      <c r="C22499" s="1" t="s">
        <v>10</v>
      </c>
      <c r="D22499" s="2">
        <v>42492.645937499998</v>
      </c>
      <c r="E22499" s="2">
        <v>42492.333333333336</v>
      </c>
      <c r="F22499">
        <v>25</v>
      </c>
      <c r="G22499" s="1" t="s">
        <v>22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 s="1" t="s">
        <v>12</v>
      </c>
    </row>
    <row r="22500" spans="1:14" x14ac:dyDescent="0.35">
      <c r="A22500" s="3">
        <v>79153959927691</v>
      </c>
      <c r="B22500">
        <v>5671875</v>
      </c>
      <c r="C22500" s="1" t="s">
        <v>10</v>
      </c>
      <c r="D22500" s="2">
        <v>42499.640023148146</v>
      </c>
      <c r="E22500" s="2">
        <v>42499.333333333336</v>
      </c>
      <c r="F22500">
        <v>63</v>
      </c>
      <c r="G22500" s="1" t="s">
        <v>3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 s="1" t="s">
        <v>12</v>
      </c>
    </row>
    <row r="22501" spans="1:14" x14ac:dyDescent="0.35">
      <c r="A22501" s="3">
        <v>88348157385666</v>
      </c>
      <c r="B22501">
        <v>5698697</v>
      </c>
      <c r="C22501" s="1" t="s">
        <v>13</v>
      </c>
      <c r="D22501" s="2">
        <v>42506.657777777778</v>
      </c>
      <c r="E22501" s="2">
        <v>42506.333333333336</v>
      </c>
      <c r="F22501">
        <v>44</v>
      </c>
      <c r="G22501" s="1" t="s">
        <v>61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 s="1" t="s">
        <v>12</v>
      </c>
    </row>
    <row r="22502" spans="1:14" x14ac:dyDescent="0.35">
      <c r="A22502" s="3">
        <v>597367238737</v>
      </c>
      <c r="B22502">
        <v>5741613</v>
      </c>
      <c r="C22502" s="1" t="s">
        <v>13</v>
      </c>
      <c r="D22502" s="2">
        <v>42520.636064814818</v>
      </c>
      <c r="E22502" s="2">
        <v>42520.333333333336</v>
      </c>
      <c r="F22502">
        <v>76</v>
      </c>
      <c r="G22502" s="1" t="s">
        <v>25</v>
      </c>
      <c r="H22502">
        <v>0</v>
      </c>
      <c r="I22502">
        <v>1</v>
      </c>
      <c r="J22502">
        <v>0</v>
      </c>
      <c r="K22502">
        <v>0</v>
      </c>
      <c r="L22502">
        <v>0</v>
      </c>
      <c r="M22502">
        <v>0</v>
      </c>
      <c r="N22502" s="1" t="s">
        <v>12</v>
      </c>
    </row>
    <row r="22503" spans="1:14" x14ac:dyDescent="0.35">
      <c r="A22503" s="3">
        <v>18474548441625</v>
      </c>
      <c r="B22503">
        <v>5741676</v>
      </c>
      <c r="C22503" s="1" t="s">
        <v>10</v>
      </c>
      <c r="D22503" s="2">
        <v>42520.638912037037</v>
      </c>
      <c r="E22503" s="2">
        <v>42520.333333333336</v>
      </c>
      <c r="F22503">
        <v>47</v>
      </c>
      <c r="G22503" s="1" t="s">
        <v>61</v>
      </c>
      <c r="H22503">
        <v>0</v>
      </c>
      <c r="I22503">
        <v>1</v>
      </c>
      <c r="J22503">
        <v>0</v>
      </c>
      <c r="K22503">
        <v>0</v>
      </c>
      <c r="L22503">
        <v>0</v>
      </c>
      <c r="M22503">
        <v>0</v>
      </c>
      <c r="N22503" s="1" t="s">
        <v>12</v>
      </c>
    </row>
    <row r="22504" spans="1:14" x14ac:dyDescent="0.35">
      <c r="A22504" s="3">
        <v>263546557218</v>
      </c>
      <c r="B22504">
        <v>5643746</v>
      </c>
      <c r="C22504" s="1" t="s">
        <v>13</v>
      </c>
      <c r="D22504" s="2">
        <v>42492.659918981481</v>
      </c>
      <c r="E22504" s="2">
        <v>42492.333333333336</v>
      </c>
      <c r="F22504">
        <v>1</v>
      </c>
      <c r="G22504" s="1" t="s">
        <v>61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 s="1" t="s">
        <v>12</v>
      </c>
    </row>
    <row r="22505" spans="1:14" x14ac:dyDescent="0.35">
      <c r="A22505" s="3">
        <v>62994999153199</v>
      </c>
      <c r="B22505">
        <v>5672239</v>
      </c>
      <c r="C22505" s="1" t="s">
        <v>10</v>
      </c>
      <c r="D22505" s="2">
        <v>42499.659270833334</v>
      </c>
      <c r="E22505" s="2">
        <v>42499.333333333336</v>
      </c>
      <c r="F22505">
        <v>19</v>
      </c>
      <c r="G22505" s="1" t="s">
        <v>63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 s="1" t="s">
        <v>12</v>
      </c>
    </row>
    <row r="22506" spans="1:14" x14ac:dyDescent="0.35">
      <c r="A22506" s="3">
        <v>29374857623</v>
      </c>
      <c r="B22506">
        <v>5698796</v>
      </c>
      <c r="C22506" s="1" t="s">
        <v>10</v>
      </c>
      <c r="D22506" s="2">
        <v>42506.662048611113</v>
      </c>
      <c r="E22506" s="2">
        <v>42506.333333333336</v>
      </c>
      <c r="F22506">
        <v>48</v>
      </c>
      <c r="G22506" s="1" t="s">
        <v>48</v>
      </c>
      <c r="H22506">
        <v>1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 s="1" t="s">
        <v>12</v>
      </c>
    </row>
    <row r="22507" spans="1:14" x14ac:dyDescent="0.35">
      <c r="A22507" s="3">
        <v>61779628496426</v>
      </c>
      <c r="B22507">
        <v>5643946</v>
      </c>
      <c r="C22507" s="1" t="s">
        <v>10</v>
      </c>
      <c r="D22507" s="2">
        <v>42492.669953703706</v>
      </c>
      <c r="E22507" s="2">
        <v>42492.333333333336</v>
      </c>
      <c r="F22507">
        <v>39</v>
      </c>
      <c r="G22507" s="1" t="s">
        <v>61</v>
      </c>
      <c r="H22507">
        <v>1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 s="1" t="s">
        <v>12</v>
      </c>
    </row>
    <row r="22508" spans="1:14" x14ac:dyDescent="0.35">
      <c r="A22508" s="3">
        <v>7662662764947</v>
      </c>
      <c r="B22508">
        <v>5667088</v>
      </c>
      <c r="C22508" s="1" t="s">
        <v>13</v>
      </c>
      <c r="D22508" s="2">
        <v>42496.640810185185</v>
      </c>
      <c r="E22508" s="2">
        <v>42499.333333333336</v>
      </c>
      <c r="F22508">
        <v>85</v>
      </c>
      <c r="G22508" s="1" t="s">
        <v>61</v>
      </c>
      <c r="H22508">
        <v>0</v>
      </c>
      <c r="I22508">
        <v>1</v>
      </c>
      <c r="J22508">
        <v>0</v>
      </c>
      <c r="K22508">
        <v>0</v>
      </c>
      <c r="L22508">
        <v>0</v>
      </c>
      <c r="M22508">
        <v>0</v>
      </c>
      <c r="N22508" s="1" t="s">
        <v>12</v>
      </c>
    </row>
    <row r="22509" spans="1:14" x14ac:dyDescent="0.35">
      <c r="A22509" s="3">
        <v>82749369527933</v>
      </c>
      <c r="B22509">
        <v>5662749</v>
      </c>
      <c r="C22509" s="1" t="s">
        <v>13</v>
      </c>
      <c r="D22509" s="2">
        <v>42495.707685185182</v>
      </c>
      <c r="E22509" s="2">
        <v>42499.333333333336</v>
      </c>
      <c r="F22509">
        <v>64</v>
      </c>
      <c r="G22509" s="1" t="s">
        <v>61</v>
      </c>
      <c r="H22509">
        <v>0</v>
      </c>
      <c r="I22509">
        <v>1</v>
      </c>
      <c r="J22509">
        <v>0</v>
      </c>
      <c r="K22509">
        <v>0</v>
      </c>
      <c r="L22509">
        <v>0</v>
      </c>
      <c r="M22509">
        <v>0</v>
      </c>
      <c r="N22509" s="1" t="s">
        <v>12</v>
      </c>
    </row>
    <row r="22510" spans="1:14" x14ac:dyDescent="0.35">
      <c r="A22510" s="3">
        <v>38929794443</v>
      </c>
      <c r="B22510">
        <v>5725561</v>
      </c>
      <c r="C22510" s="1" t="s">
        <v>13</v>
      </c>
      <c r="D22510" s="2">
        <v>42510.807893518519</v>
      </c>
      <c r="E22510" s="2">
        <v>42520.333333333336</v>
      </c>
      <c r="F22510">
        <v>74</v>
      </c>
      <c r="G22510" s="1" t="s">
        <v>48</v>
      </c>
      <c r="H22510">
        <v>0</v>
      </c>
      <c r="I22510">
        <v>1</v>
      </c>
      <c r="J22510">
        <v>0</v>
      </c>
      <c r="K22510">
        <v>0</v>
      </c>
      <c r="L22510">
        <v>0</v>
      </c>
      <c r="M22510">
        <v>1</v>
      </c>
      <c r="N22510" s="1" t="s">
        <v>12</v>
      </c>
    </row>
    <row r="22511" spans="1:14" x14ac:dyDescent="0.35">
      <c r="A22511" s="3">
        <v>884856259987</v>
      </c>
      <c r="B22511">
        <v>5743487</v>
      </c>
      <c r="C22511" s="1" t="s">
        <v>13</v>
      </c>
      <c r="D22511" s="2">
        <v>42520.71162037037</v>
      </c>
      <c r="E22511" s="2">
        <v>42520.333333333336</v>
      </c>
      <c r="F22511">
        <v>44</v>
      </c>
      <c r="G22511" s="1" t="s">
        <v>61</v>
      </c>
      <c r="H22511">
        <v>0</v>
      </c>
      <c r="I22511">
        <v>1</v>
      </c>
      <c r="J22511">
        <v>0</v>
      </c>
      <c r="K22511">
        <v>0</v>
      </c>
      <c r="L22511">
        <v>0</v>
      </c>
      <c r="M22511">
        <v>0</v>
      </c>
      <c r="N22511" s="1" t="s">
        <v>12</v>
      </c>
    </row>
    <row r="22512" spans="1:14" x14ac:dyDescent="0.35">
      <c r="A22512" s="3">
        <v>573141653811345</v>
      </c>
      <c r="B22512">
        <v>5742617</v>
      </c>
      <c r="C22512" s="1" t="s">
        <v>10</v>
      </c>
      <c r="D22512" s="2">
        <v>42520.674270833333</v>
      </c>
      <c r="E22512" s="2">
        <v>42520.333333333336</v>
      </c>
      <c r="F22512">
        <v>42</v>
      </c>
      <c r="G22512" s="1" t="s">
        <v>22</v>
      </c>
      <c r="H22512">
        <v>0</v>
      </c>
      <c r="I22512">
        <v>1</v>
      </c>
      <c r="J22512">
        <v>0</v>
      </c>
      <c r="K22512">
        <v>0</v>
      </c>
      <c r="L22512">
        <v>0</v>
      </c>
      <c r="M22512">
        <v>0</v>
      </c>
      <c r="N22512" s="1" t="s">
        <v>12</v>
      </c>
    </row>
    <row r="22513" spans="1:14" x14ac:dyDescent="0.35">
      <c r="A22513" s="3">
        <v>9666446329292</v>
      </c>
      <c r="B22513">
        <v>5639020</v>
      </c>
      <c r="C22513" s="1" t="s">
        <v>10</v>
      </c>
      <c r="D22513" s="2">
        <v>42489.694236111114</v>
      </c>
      <c r="E22513" s="2">
        <v>42492.333333333336</v>
      </c>
      <c r="F22513">
        <v>45</v>
      </c>
      <c r="G22513" s="1" t="s">
        <v>30</v>
      </c>
      <c r="H22513">
        <v>0</v>
      </c>
      <c r="I22513">
        <v>1</v>
      </c>
      <c r="J22513">
        <v>1</v>
      </c>
      <c r="K22513">
        <v>0</v>
      </c>
      <c r="L22513">
        <v>0</v>
      </c>
      <c r="M22513">
        <v>1</v>
      </c>
      <c r="N22513" s="1" t="s">
        <v>12</v>
      </c>
    </row>
    <row r="22514" spans="1:14" x14ac:dyDescent="0.35">
      <c r="A22514" s="3">
        <v>298934343868</v>
      </c>
      <c r="B22514">
        <v>5642225</v>
      </c>
      <c r="C22514" s="1" t="s">
        <v>13</v>
      </c>
      <c r="D22514" s="2">
        <v>42489.974560185183</v>
      </c>
      <c r="E22514" s="2">
        <v>42492.333333333336</v>
      </c>
      <c r="F22514">
        <v>57</v>
      </c>
      <c r="G22514" s="1" t="s">
        <v>48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1</v>
      </c>
      <c r="N22514" s="1" t="s">
        <v>12</v>
      </c>
    </row>
    <row r="22515" spans="1:14" x14ac:dyDescent="0.35">
      <c r="A22515" s="3">
        <v>91141516795491</v>
      </c>
      <c r="B22515">
        <v>5638988</v>
      </c>
      <c r="C22515" s="1" t="s">
        <v>10</v>
      </c>
      <c r="D22515" s="2">
        <v>42489.69332175926</v>
      </c>
      <c r="E22515" s="2">
        <v>42492.333333333336</v>
      </c>
      <c r="F22515">
        <v>40</v>
      </c>
      <c r="G22515" s="1" t="s">
        <v>30</v>
      </c>
      <c r="H22515">
        <v>1</v>
      </c>
      <c r="I22515">
        <v>1</v>
      </c>
      <c r="J22515">
        <v>0</v>
      </c>
      <c r="K22515">
        <v>0</v>
      </c>
      <c r="L22515">
        <v>0</v>
      </c>
      <c r="M22515">
        <v>1</v>
      </c>
      <c r="N22515" s="1" t="s">
        <v>12</v>
      </c>
    </row>
    <row r="22516" spans="1:14" x14ac:dyDescent="0.35">
      <c r="A22516" s="3">
        <v>254448797248</v>
      </c>
      <c r="B22516">
        <v>5638941</v>
      </c>
      <c r="C22516" s="1" t="s">
        <v>10</v>
      </c>
      <c r="D22516" s="2">
        <v>42489.691990740743</v>
      </c>
      <c r="E22516" s="2">
        <v>42492.333333333336</v>
      </c>
      <c r="F22516">
        <v>60</v>
      </c>
      <c r="G22516" s="1" t="s">
        <v>30</v>
      </c>
      <c r="H22516">
        <v>0</v>
      </c>
      <c r="I22516">
        <v>1</v>
      </c>
      <c r="J22516">
        <v>0</v>
      </c>
      <c r="K22516">
        <v>0</v>
      </c>
      <c r="L22516">
        <v>0</v>
      </c>
      <c r="M22516">
        <v>1</v>
      </c>
      <c r="N22516" s="1" t="s">
        <v>18</v>
      </c>
    </row>
    <row r="22517" spans="1:14" x14ac:dyDescent="0.35">
      <c r="A22517" s="3">
        <v>845925417968219</v>
      </c>
      <c r="B22517">
        <v>5642610</v>
      </c>
      <c r="C22517" s="1" t="s">
        <v>13</v>
      </c>
      <c r="D22517" s="2">
        <v>42490.020138888889</v>
      </c>
      <c r="E22517" s="2">
        <v>42492.333333333336</v>
      </c>
      <c r="F22517">
        <v>48</v>
      </c>
      <c r="G22517" s="1" t="s">
        <v>61</v>
      </c>
      <c r="H22517">
        <v>0</v>
      </c>
      <c r="I22517">
        <v>1</v>
      </c>
      <c r="J22517">
        <v>0</v>
      </c>
      <c r="K22517">
        <v>0</v>
      </c>
      <c r="L22517">
        <v>0</v>
      </c>
      <c r="M22517">
        <v>0</v>
      </c>
      <c r="N22517" s="1" t="s">
        <v>12</v>
      </c>
    </row>
    <row r="22518" spans="1:14" x14ac:dyDescent="0.35">
      <c r="A22518" s="3">
        <v>5781369242992</v>
      </c>
      <c r="B22518">
        <v>5638979</v>
      </c>
      <c r="C22518" s="1" t="s">
        <v>10</v>
      </c>
      <c r="D22518" s="2">
        <v>42489.693148148152</v>
      </c>
      <c r="E22518" s="2">
        <v>42492.333333333336</v>
      </c>
      <c r="F22518">
        <v>90</v>
      </c>
      <c r="G22518" s="1" t="s">
        <v>30</v>
      </c>
      <c r="H22518">
        <v>0</v>
      </c>
      <c r="I22518">
        <v>1</v>
      </c>
      <c r="J22518">
        <v>0</v>
      </c>
      <c r="K22518">
        <v>0</v>
      </c>
      <c r="L22518">
        <v>1</v>
      </c>
      <c r="M22518">
        <v>1</v>
      </c>
      <c r="N22518" s="1" t="s">
        <v>18</v>
      </c>
    </row>
    <row r="22519" spans="1:14" x14ac:dyDescent="0.35">
      <c r="A22519" s="3">
        <v>69314846998233</v>
      </c>
      <c r="B22519">
        <v>5642635</v>
      </c>
      <c r="C22519" s="1" t="s">
        <v>10</v>
      </c>
      <c r="D22519" s="2">
        <v>42490.023009259261</v>
      </c>
      <c r="E22519" s="2">
        <v>42492.333333333336</v>
      </c>
      <c r="F22519">
        <v>50</v>
      </c>
      <c r="G22519" s="1" t="s">
        <v>61</v>
      </c>
      <c r="H22519">
        <v>0</v>
      </c>
      <c r="I22519">
        <v>1</v>
      </c>
      <c r="J22519">
        <v>0</v>
      </c>
      <c r="K22519">
        <v>0</v>
      </c>
      <c r="L22519">
        <v>1</v>
      </c>
      <c r="M22519">
        <v>0</v>
      </c>
      <c r="N22519" s="1" t="s">
        <v>18</v>
      </c>
    </row>
    <row r="22520" spans="1:14" x14ac:dyDescent="0.35">
      <c r="A22520" s="3">
        <v>325932598243338</v>
      </c>
      <c r="B22520">
        <v>5638949</v>
      </c>
      <c r="C22520" s="1" t="s">
        <v>10</v>
      </c>
      <c r="D22520" s="2">
        <v>42489.692280092589</v>
      </c>
      <c r="E22520" s="2">
        <v>42492.333333333336</v>
      </c>
      <c r="F22520">
        <v>53</v>
      </c>
      <c r="G22520" s="1" t="s">
        <v>30</v>
      </c>
      <c r="H22520">
        <v>0</v>
      </c>
      <c r="I22520">
        <v>1</v>
      </c>
      <c r="J22520">
        <v>0</v>
      </c>
      <c r="K22520">
        <v>0</v>
      </c>
      <c r="L22520">
        <v>0</v>
      </c>
      <c r="M22520">
        <v>1</v>
      </c>
      <c r="N22520" s="1" t="s">
        <v>12</v>
      </c>
    </row>
    <row r="22521" spans="1:14" x14ac:dyDescent="0.35">
      <c r="A22521" s="3">
        <v>112691188974363</v>
      </c>
      <c r="B22521">
        <v>5642633</v>
      </c>
      <c r="C22521" s="1" t="s">
        <v>10</v>
      </c>
      <c r="D22521" s="2">
        <v>42490.022893518515</v>
      </c>
      <c r="E22521" s="2">
        <v>42492.333333333336</v>
      </c>
      <c r="F22521">
        <v>56</v>
      </c>
      <c r="G22521" s="1" t="s">
        <v>61</v>
      </c>
      <c r="H22521">
        <v>0</v>
      </c>
      <c r="I22521">
        <v>1</v>
      </c>
      <c r="J22521">
        <v>1</v>
      </c>
      <c r="K22521">
        <v>0</v>
      </c>
      <c r="L22521">
        <v>0</v>
      </c>
      <c r="M22521">
        <v>0</v>
      </c>
      <c r="N22521" s="1" t="s">
        <v>12</v>
      </c>
    </row>
    <row r="22522" spans="1:14" x14ac:dyDescent="0.35">
      <c r="A22522" s="3">
        <v>1459331852556</v>
      </c>
      <c r="B22522">
        <v>5638907</v>
      </c>
      <c r="C22522" s="1" t="s">
        <v>10</v>
      </c>
      <c r="D22522" s="2">
        <v>42489.690648148149</v>
      </c>
      <c r="E22522" s="2">
        <v>42492.333333333336</v>
      </c>
      <c r="F22522">
        <v>87</v>
      </c>
      <c r="G22522" s="1" t="s">
        <v>48</v>
      </c>
      <c r="H22522">
        <v>0</v>
      </c>
      <c r="I22522">
        <v>1</v>
      </c>
      <c r="J22522">
        <v>0</v>
      </c>
      <c r="K22522">
        <v>0</v>
      </c>
      <c r="L22522">
        <v>0</v>
      </c>
      <c r="M22522">
        <v>1</v>
      </c>
      <c r="N22522" s="1" t="s">
        <v>12</v>
      </c>
    </row>
    <row r="22523" spans="1:14" x14ac:dyDescent="0.35">
      <c r="A22523" s="3">
        <v>48338752978549</v>
      </c>
      <c r="B22523">
        <v>5638896</v>
      </c>
      <c r="C22523" s="1" t="s">
        <v>10</v>
      </c>
      <c r="D22523" s="2">
        <v>42489.69017361111</v>
      </c>
      <c r="E22523" s="2">
        <v>42492.333333333336</v>
      </c>
      <c r="F22523">
        <v>52</v>
      </c>
      <c r="G22523" s="1" t="s">
        <v>48</v>
      </c>
      <c r="H22523">
        <v>0</v>
      </c>
      <c r="I22523">
        <v>1</v>
      </c>
      <c r="J22523">
        <v>0</v>
      </c>
      <c r="K22523">
        <v>0</v>
      </c>
      <c r="L22523">
        <v>0</v>
      </c>
      <c r="M22523">
        <v>1</v>
      </c>
      <c r="N22523" s="1" t="s">
        <v>12</v>
      </c>
    </row>
    <row r="22524" spans="1:14" x14ac:dyDescent="0.35">
      <c r="A22524" s="3">
        <v>7516966244833</v>
      </c>
      <c r="B22524">
        <v>5639000</v>
      </c>
      <c r="C22524" s="1" t="s">
        <v>10</v>
      </c>
      <c r="D22524" s="2">
        <v>42489.693657407406</v>
      </c>
      <c r="E22524" s="2">
        <v>42492.333333333336</v>
      </c>
      <c r="F22524">
        <v>33</v>
      </c>
      <c r="G22524" s="1" t="s">
        <v>30</v>
      </c>
      <c r="H22524">
        <v>1</v>
      </c>
      <c r="I22524">
        <v>1</v>
      </c>
      <c r="J22524">
        <v>1</v>
      </c>
      <c r="K22524">
        <v>0</v>
      </c>
      <c r="L22524">
        <v>0</v>
      </c>
      <c r="M22524">
        <v>0</v>
      </c>
      <c r="N22524" s="1" t="s">
        <v>12</v>
      </c>
    </row>
    <row r="22525" spans="1:14" x14ac:dyDescent="0.35">
      <c r="A22525" s="3">
        <v>3723378598914</v>
      </c>
      <c r="B22525">
        <v>5641246</v>
      </c>
      <c r="C22525" s="1" t="s">
        <v>10</v>
      </c>
      <c r="D22525" s="2">
        <v>42489.877893518518</v>
      </c>
      <c r="E22525" s="2">
        <v>42492.333333333336</v>
      </c>
      <c r="F22525">
        <v>83</v>
      </c>
      <c r="G22525" s="1" t="s">
        <v>21</v>
      </c>
      <c r="H22525">
        <v>0</v>
      </c>
      <c r="I22525">
        <v>1</v>
      </c>
      <c r="J22525">
        <v>1</v>
      </c>
      <c r="K22525">
        <v>0</v>
      </c>
      <c r="L22525">
        <v>0</v>
      </c>
      <c r="M22525">
        <v>1</v>
      </c>
      <c r="N22525" s="1" t="s">
        <v>12</v>
      </c>
    </row>
    <row r="22526" spans="1:14" x14ac:dyDescent="0.35">
      <c r="A22526" s="3">
        <v>59446668388232</v>
      </c>
      <c r="B22526">
        <v>5642229</v>
      </c>
      <c r="C22526" s="1" t="s">
        <v>10</v>
      </c>
      <c r="D22526" s="2">
        <v>42489.974733796298</v>
      </c>
      <c r="E22526" s="2">
        <v>42492.333333333336</v>
      </c>
      <c r="F22526">
        <v>49</v>
      </c>
      <c r="G22526" s="1" t="s">
        <v>30</v>
      </c>
      <c r="H22526">
        <v>1</v>
      </c>
      <c r="I22526">
        <v>1</v>
      </c>
      <c r="J22526">
        <v>1</v>
      </c>
      <c r="K22526">
        <v>0</v>
      </c>
      <c r="L22526">
        <v>0</v>
      </c>
      <c r="M22526">
        <v>1</v>
      </c>
      <c r="N22526" s="1" t="s">
        <v>12</v>
      </c>
    </row>
    <row r="22527" spans="1:14" x14ac:dyDescent="0.35">
      <c r="A22527" s="3">
        <v>73731279397797</v>
      </c>
      <c r="B22527">
        <v>5642616</v>
      </c>
      <c r="C22527" s="1" t="s">
        <v>10</v>
      </c>
      <c r="D22527" s="2">
        <v>42490.020856481482</v>
      </c>
      <c r="E22527" s="2">
        <v>42492.333333333336</v>
      </c>
      <c r="F22527">
        <v>50</v>
      </c>
      <c r="G22527" s="1" t="s">
        <v>68</v>
      </c>
      <c r="H22527">
        <v>0</v>
      </c>
      <c r="I22527">
        <v>1</v>
      </c>
      <c r="J22527">
        <v>1</v>
      </c>
      <c r="K22527">
        <v>0</v>
      </c>
      <c r="L22527">
        <v>0</v>
      </c>
      <c r="M22527">
        <v>0</v>
      </c>
      <c r="N22527" s="1" t="s">
        <v>12</v>
      </c>
    </row>
    <row r="22528" spans="1:14" x14ac:dyDescent="0.35">
      <c r="A22528" s="3">
        <v>61885624777647</v>
      </c>
      <c r="B22528">
        <v>5638911</v>
      </c>
      <c r="C22528" s="1" t="s">
        <v>10</v>
      </c>
      <c r="D22528" s="2">
        <v>42489.690798611111</v>
      </c>
      <c r="E22528" s="2">
        <v>42492.333333333336</v>
      </c>
      <c r="F22528">
        <v>54</v>
      </c>
      <c r="G22528" s="1" t="s">
        <v>63</v>
      </c>
      <c r="H22528">
        <v>1</v>
      </c>
      <c r="I22528">
        <v>1</v>
      </c>
      <c r="J22528">
        <v>1</v>
      </c>
      <c r="K22528">
        <v>0</v>
      </c>
      <c r="L22528">
        <v>0</v>
      </c>
      <c r="M22528">
        <v>1</v>
      </c>
      <c r="N22528" s="1" t="s">
        <v>12</v>
      </c>
    </row>
    <row r="22529" spans="1:14" x14ac:dyDescent="0.35">
      <c r="A22529" s="3">
        <v>622494357375562</v>
      </c>
      <c r="B22529">
        <v>5639012</v>
      </c>
      <c r="C22529" s="1" t="s">
        <v>13</v>
      </c>
      <c r="D22529" s="2">
        <v>42489.693958333337</v>
      </c>
      <c r="E22529" s="2">
        <v>42492.333333333336</v>
      </c>
      <c r="F22529">
        <v>43</v>
      </c>
      <c r="G22529" s="1" t="s">
        <v>30</v>
      </c>
      <c r="H22529">
        <v>0</v>
      </c>
      <c r="I22529">
        <v>1</v>
      </c>
      <c r="J22529">
        <v>0</v>
      </c>
      <c r="K22529">
        <v>0</v>
      </c>
      <c r="L22529">
        <v>0</v>
      </c>
      <c r="M22529">
        <v>1</v>
      </c>
      <c r="N22529" s="1" t="s">
        <v>12</v>
      </c>
    </row>
    <row r="22530" spans="1:14" x14ac:dyDescent="0.35">
      <c r="A22530" s="3">
        <v>9578266292</v>
      </c>
      <c r="B22530">
        <v>5642612</v>
      </c>
      <c r="C22530" s="1" t="s">
        <v>10</v>
      </c>
      <c r="D22530" s="2">
        <v>42490.020277777781</v>
      </c>
      <c r="E22530" s="2">
        <v>42492.333333333336</v>
      </c>
      <c r="F22530">
        <v>41</v>
      </c>
      <c r="G22530" s="1" t="s">
        <v>48</v>
      </c>
      <c r="H22530">
        <v>1</v>
      </c>
      <c r="I22530">
        <v>1</v>
      </c>
      <c r="J22530">
        <v>0</v>
      </c>
      <c r="K22530">
        <v>0</v>
      </c>
      <c r="L22530">
        <v>0</v>
      </c>
      <c r="M22530">
        <v>0</v>
      </c>
      <c r="N22530" s="1" t="s">
        <v>18</v>
      </c>
    </row>
    <row r="22531" spans="1:14" x14ac:dyDescent="0.35">
      <c r="A22531" s="3">
        <v>84714412763466</v>
      </c>
      <c r="B22531">
        <v>5718282</v>
      </c>
      <c r="C22531" s="1" t="s">
        <v>10</v>
      </c>
      <c r="D22531" s="2">
        <v>42509.716909722221</v>
      </c>
      <c r="E22531" s="2">
        <v>42520.333333333336</v>
      </c>
      <c r="F22531">
        <v>62</v>
      </c>
      <c r="G22531" s="1" t="s">
        <v>48</v>
      </c>
      <c r="H22531">
        <v>0</v>
      </c>
      <c r="I22531">
        <v>1</v>
      </c>
      <c r="J22531">
        <v>0</v>
      </c>
      <c r="K22531">
        <v>0</v>
      </c>
      <c r="L22531">
        <v>0</v>
      </c>
      <c r="M22531">
        <v>1</v>
      </c>
      <c r="N22531" s="1" t="s">
        <v>12</v>
      </c>
    </row>
    <row r="22532" spans="1:14" x14ac:dyDescent="0.35">
      <c r="A22532" s="3">
        <v>271448475722511</v>
      </c>
      <c r="B22532">
        <v>5734453</v>
      </c>
      <c r="C22532" s="1" t="s">
        <v>10</v>
      </c>
      <c r="D22532" s="2">
        <v>42514.984872685185</v>
      </c>
      <c r="E22532" s="2">
        <v>42520.333333333336</v>
      </c>
      <c r="F22532">
        <v>63</v>
      </c>
      <c r="G22532" s="1" t="s">
        <v>48</v>
      </c>
      <c r="H22532">
        <v>0</v>
      </c>
      <c r="I22532">
        <v>1</v>
      </c>
      <c r="J22532">
        <v>1</v>
      </c>
      <c r="K22532">
        <v>0</v>
      </c>
      <c r="L22532">
        <v>0</v>
      </c>
      <c r="M22532">
        <v>0</v>
      </c>
      <c r="N22532" s="1" t="s">
        <v>12</v>
      </c>
    </row>
    <row r="22533" spans="1:14" x14ac:dyDescent="0.35">
      <c r="A22533" s="3">
        <v>31643222855483</v>
      </c>
      <c r="B22533">
        <v>5724275</v>
      </c>
      <c r="C22533" s="1" t="s">
        <v>10</v>
      </c>
      <c r="D22533" s="2">
        <v>42510.720104166663</v>
      </c>
      <c r="E22533" s="2">
        <v>42520.333333333336</v>
      </c>
      <c r="F22533">
        <v>56</v>
      </c>
      <c r="G22533" s="1" t="s">
        <v>30</v>
      </c>
      <c r="H22533">
        <v>1</v>
      </c>
      <c r="I22533">
        <v>1</v>
      </c>
      <c r="J22533">
        <v>0</v>
      </c>
      <c r="K22533">
        <v>0</v>
      </c>
      <c r="L22533">
        <v>0</v>
      </c>
      <c r="M22533">
        <v>1</v>
      </c>
      <c r="N22533" s="1" t="s">
        <v>18</v>
      </c>
    </row>
    <row r="22534" spans="1:14" x14ac:dyDescent="0.35">
      <c r="A22534" s="3">
        <v>247592372117683</v>
      </c>
      <c r="B22534">
        <v>5736521</v>
      </c>
      <c r="C22534" s="1" t="s">
        <v>13</v>
      </c>
      <c r="D22534" s="2">
        <v>42515.685416666667</v>
      </c>
      <c r="E22534" s="2">
        <v>42520.333333333336</v>
      </c>
      <c r="F22534">
        <v>47</v>
      </c>
      <c r="G22534" s="1" t="s">
        <v>63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 s="1" t="s">
        <v>12</v>
      </c>
    </row>
    <row r="22535" spans="1:14" x14ac:dyDescent="0.35">
      <c r="A22535" s="3">
        <v>26829241211936</v>
      </c>
      <c r="B22535">
        <v>5734930</v>
      </c>
      <c r="C22535" s="1" t="s">
        <v>13</v>
      </c>
      <c r="D22535" s="2">
        <v>42515.020162037035</v>
      </c>
      <c r="E22535" s="2">
        <v>42520.333333333336</v>
      </c>
      <c r="F22535">
        <v>32</v>
      </c>
      <c r="G22535" s="1" t="s">
        <v>37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 s="1" t="s">
        <v>12</v>
      </c>
    </row>
    <row r="22536" spans="1:14" x14ac:dyDescent="0.35">
      <c r="A22536" s="3">
        <v>74151784248</v>
      </c>
      <c r="B22536">
        <v>5737908</v>
      </c>
      <c r="C22536" s="1" t="s">
        <v>13</v>
      </c>
      <c r="D22536" s="2">
        <v>42515.759097222224</v>
      </c>
      <c r="E22536" s="2">
        <v>42520.333333333336</v>
      </c>
      <c r="F22536">
        <v>39</v>
      </c>
      <c r="G22536" s="1" t="s">
        <v>48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 s="1" t="s">
        <v>12</v>
      </c>
    </row>
    <row r="22537" spans="1:14" x14ac:dyDescent="0.35">
      <c r="A22537" s="3">
        <v>423783516886272</v>
      </c>
      <c r="B22537">
        <v>5712367</v>
      </c>
      <c r="C22537" s="1" t="s">
        <v>13</v>
      </c>
      <c r="D22537" s="2">
        <v>42508.700289351851</v>
      </c>
      <c r="E22537" s="2">
        <v>42520.333333333336</v>
      </c>
      <c r="F22537">
        <v>19</v>
      </c>
      <c r="G22537" s="1" t="s">
        <v>61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1</v>
      </c>
      <c r="N22537" s="1" t="s">
        <v>18</v>
      </c>
    </row>
    <row r="22538" spans="1:14" x14ac:dyDescent="0.35">
      <c r="A22538" s="3">
        <v>69314846998233</v>
      </c>
      <c r="B22538">
        <v>5706486</v>
      </c>
      <c r="C22538" s="1" t="s">
        <v>10</v>
      </c>
      <c r="D22538" s="2">
        <v>42507.68304398148</v>
      </c>
      <c r="E22538" s="2">
        <v>42520.333333333336</v>
      </c>
      <c r="F22538">
        <v>50</v>
      </c>
      <c r="G22538" s="1" t="s">
        <v>61</v>
      </c>
      <c r="H22538">
        <v>0</v>
      </c>
      <c r="I22538">
        <v>1</v>
      </c>
      <c r="J22538">
        <v>0</v>
      </c>
      <c r="K22538">
        <v>0</v>
      </c>
      <c r="L22538">
        <v>1</v>
      </c>
      <c r="M22538">
        <v>1</v>
      </c>
      <c r="N22538" s="1" t="s">
        <v>12</v>
      </c>
    </row>
    <row r="22539" spans="1:14" x14ac:dyDescent="0.35">
      <c r="A22539" s="3">
        <v>518779953396</v>
      </c>
      <c r="B22539">
        <v>5724145</v>
      </c>
      <c r="C22539" s="1" t="s">
        <v>10</v>
      </c>
      <c r="D22539" s="2">
        <v>42510.711076388892</v>
      </c>
      <c r="E22539" s="2">
        <v>42520.333333333336</v>
      </c>
      <c r="F22539">
        <v>75</v>
      </c>
      <c r="G22539" s="1" t="s">
        <v>48</v>
      </c>
      <c r="H22539">
        <v>0</v>
      </c>
      <c r="I22539">
        <v>1</v>
      </c>
      <c r="J22539">
        <v>1</v>
      </c>
      <c r="K22539">
        <v>0</v>
      </c>
      <c r="L22539">
        <v>0</v>
      </c>
      <c r="M22539">
        <v>1</v>
      </c>
      <c r="N22539" s="1" t="s">
        <v>12</v>
      </c>
    </row>
    <row r="22540" spans="1:14" x14ac:dyDescent="0.35">
      <c r="A22540" s="3">
        <v>98472498791125</v>
      </c>
      <c r="B22540">
        <v>5725553</v>
      </c>
      <c r="C22540" s="1" t="s">
        <v>10</v>
      </c>
      <c r="D22540" s="2">
        <v>42510.807199074072</v>
      </c>
      <c r="E22540" s="2">
        <v>42520.333333333336</v>
      </c>
      <c r="F22540">
        <v>44</v>
      </c>
      <c r="G22540" s="1" t="s">
        <v>48</v>
      </c>
      <c r="H22540">
        <v>0</v>
      </c>
      <c r="I22540">
        <v>1</v>
      </c>
      <c r="J22540">
        <v>0</v>
      </c>
      <c r="K22540">
        <v>0</v>
      </c>
      <c r="L22540">
        <v>0</v>
      </c>
      <c r="M22540">
        <v>1</v>
      </c>
      <c r="N22540" s="1" t="s">
        <v>18</v>
      </c>
    </row>
    <row r="22541" spans="1:14" x14ac:dyDescent="0.35">
      <c r="A22541" s="3">
        <v>69945858649347</v>
      </c>
      <c r="B22541">
        <v>5725559</v>
      </c>
      <c r="C22541" s="1" t="s">
        <v>10</v>
      </c>
      <c r="D22541" s="2">
        <v>42510.807650462964</v>
      </c>
      <c r="E22541" s="2">
        <v>42520.333333333336</v>
      </c>
      <c r="F22541">
        <v>67</v>
      </c>
      <c r="G22541" s="1" t="s">
        <v>48</v>
      </c>
      <c r="H22541">
        <v>0</v>
      </c>
      <c r="I22541">
        <v>1</v>
      </c>
      <c r="J22541">
        <v>0</v>
      </c>
      <c r="K22541">
        <v>0</v>
      </c>
      <c r="L22541">
        <v>0</v>
      </c>
      <c r="M22541">
        <v>0</v>
      </c>
      <c r="N22541" s="1" t="s">
        <v>12</v>
      </c>
    </row>
    <row r="22542" spans="1:14" x14ac:dyDescent="0.35">
      <c r="A22542" s="3">
        <v>9859364733232</v>
      </c>
      <c r="B22542">
        <v>5725567</v>
      </c>
      <c r="C22542" s="1" t="s">
        <v>10</v>
      </c>
      <c r="D22542" s="2">
        <v>42510.808634259258</v>
      </c>
      <c r="E22542" s="2">
        <v>42520.333333333336</v>
      </c>
      <c r="F22542">
        <v>48</v>
      </c>
      <c r="G22542" s="1" t="s">
        <v>48</v>
      </c>
      <c r="H22542">
        <v>0</v>
      </c>
      <c r="I22542">
        <v>1</v>
      </c>
      <c r="J22542">
        <v>1</v>
      </c>
      <c r="K22542">
        <v>0</v>
      </c>
      <c r="L22542">
        <v>1</v>
      </c>
      <c r="M22542">
        <v>0</v>
      </c>
      <c r="N22542" s="1" t="s">
        <v>12</v>
      </c>
    </row>
    <row r="22543" spans="1:14" x14ac:dyDescent="0.35">
      <c r="A22543" s="3">
        <v>77892414393958</v>
      </c>
      <c r="B22543">
        <v>5669367</v>
      </c>
      <c r="C22543" s="1" t="s">
        <v>13</v>
      </c>
      <c r="D22543" s="2">
        <v>42496.782939814817</v>
      </c>
      <c r="E22543" s="2">
        <v>42499.333333333336</v>
      </c>
      <c r="F22543">
        <v>36</v>
      </c>
      <c r="G22543" s="1" t="s">
        <v>61</v>
      </c>
      <c r="H22543">
        <v>0</v>
      </c>
      <c r="I22543">
        <v>1</v>
      </c>
      <c r="J22543">
        <v>0</v>
      </c>
      <c r="K22543">
        <v>0</v>
      </c>
      <c r="L22543">
        <v>0</v>
      </c>
      <c r="M22543">
        <v>0</v>
      </c>
      <c r="N22543" s="1" t="s">
        <v>18</v>
      </c>
    </row>
    <row r="22544" spans="1:14" x14ac:dyDescent="0.35">
      <c r="A22544" s="3">
        <v>119729172228</v>
      </c>
      <c r="B22544">
        <v>5656551</v>
      </c>
      <c r="C22544" s="1" t="s">
        <v>13</v>
      </c>
      <c r="D22544" s="2">
        <v>42494.675208333334</v>
      </c>
      <c r="E22544" s="2">
        <v>42499.333333333336</v>
      </c>
      <c r="F22544">
        <v>45</v>
      </c>
      <c r="G22544" s="1" t="s">
        <v>25</v>
      </c>
      <c r="H22544">
        <v>0</v>
      </c>
      <c r="I22544">
        <v>1</v>
      </c>
      <c r="J22544">
        <v>1</v>
      </c>
      <c r="K22544">
        <v>0</v>
      </c>
      <c r="L22544">
        <v>0</v>
      </c>
      <c r="M22544">
        <v>0</v>
      </c>
      <c r="N22544" s="1" t="s">
        <v>18</v>
      </c>
    </row>
    <row r="22545" spans="1:14" x14ac:dyDescent="0.35">
      <c r="A22545" s="3">
        <v>32756969761976</v>
      </c>
      <c r="B22545">
        <v>5739093</v>
      </c>
      <c r="C22545" s="1" t="s">
        <v>10</v>
      </c>
      <c r="D22545" s="2">
        <v>42515.859363425923</v>
      </c>
      <c r="E22545" s="2">
        <v>42520.333333333336</v>
      </c>
      <c r="F22545">
        <v>57</v>
      </c>
      <c r="G22545" s="1" t="s">
        <v>30</v>
      </c>
      <c r="H22545">
        <v>0</v>
      </c>
      <c r="I22545">
        <v>1</v>
      </c>
      <c r="J22545">
        <v>0</v>
      </c>
      <c r="K22545">
        <v>0</v>
      </c>
      <c r="L22545">
        <v>0</v>
      </c>
      <c r="M22545">
        <v>0</v>
      </c>
      <c r="N22545" s="1" t="s">
        <v>18</v>
      </c>
    </row>
    <row r="22546" spans="1:14" x14ac:dyDescent="0.35">
      <c r="A22546" s="3">
        <v>371592579758877</v>
      </c>
      <c r="B22546">
        <v>5721075</v>
      </c>
      <c r="C22546" s="1" t="s">
        <v>10</v>
      </c>
      <c r="D22546" s="2">
        <v>42509.973194444443</v>
      </c>
      <c r="E22546" s="2">
        <v>42520.333333333336</v>
      </c>
      <c r="F22546">
        <v>80</v>
      </c>
      <c r="G22546" s="1" t="s">
        <v>48</v>
      </c>
      <c r="H22546">
        <v>0</v>
      </c>
      <c r="I22546">
        <v>1</v>
      </c>
      <c r="J22546">
        <v>0</v>
      </c>
      <c r="K22546">
        <v>0</v>
      </c>
      <c r="L22546">
        <v>0</v>
      </c>
      <c r="M22546">
        <v>1</v>
      </c>
      <c r="N22546" s="1" t="s">
        <v>12</v>
      </c>
    </row>
    <row r="22547" spans="1:14" x14ac:dyDescent="0.35">
      <c r="A22547" s="3">
        <v>94752781957769</v>
      </c>
      <c r="B22547">
        <v>5725576</v>
      </c>
      <c r="C22547" s="1" t="s">
        <v>13</v>
      </c>
      <c r="D22547" s="2">
        <v>42510.809479166666</v>
      </c>
      <c r="E22547" s="2">
        <v>42520.333333333336</v>
      </c>
      <c r="F22547">
        <v>68</v>
      </c>
      <c r="G22547" s="1" t="s">
        <v>68</v>
      </c>
      <c r="H22547">
        <v>0</v>
      </c>
      <c r="I22547">
        <v>0</v>
      </c>
      <c r="J22547">
        <v>1</v>
      </c>
      <c r="K22547">
        <v>0</v>
      </c>
      <c r="L22547">
        <v>0</v>
      </c>
      <c r="M22547">
        <v>0</v>
      </c>
      <c r="N22547" s="1" t="s">
        <v>12</v>
      </c>
    </row>
    <row r="22548" spans="1:14" x14ac:dyDescent="0.35">
      <c r="A22548" s="3">
        <v>8223849217558</v>
      </c>
      <c r="B22548">
        <v>5725565</v>
      </c>
      <c r="C22548" s="1" t="s">
        <v>10</v>
      </c>
      <c r="D22548" s="2">
        <v>42510.808368055557</v>
      </c>
      <c r="E22548" s="2">
        <v>42520.333333333336</v>
      </c>
      <c r="F22548">
        <v>68</v>
      </c>
      <c r="G22548" s="1" t="s">
        <v>48</v>
      </c>
      <c r="H22548">
        <v>0</v>
      </c>
      <c r="I22548">
        <v>1</v>
      </c>
      <c r="J22548">
        <v>0</v>
      </c>
      <c r="K22548">
        <v>0</v>
      </c>
      <c r="L22548">
        <v>0</v>
      </c>
      <c r="M22548">
        <v>1</v>
      </c>
      <c r="N22548" s="1" t="s">
        <v>12</v>
      </c>
    </row>
    <row r="22549" spans="1:14" x14ac:dyDescent="0.35">
      <c r="A22549" s="3">
        <v>9621384336978</v>
      </c>
      <c r="B22549">
        <v>5671348</v>
      </c>
      <c r="C22549" s="1" t="s">
        <v>13</v>
      </c>
      <c r="D22549" s="2">
        <v>42497.02238425926</v>
      </c>
      <c r="E22549" s="2">
        <v>42499.333333333336</v>
      </c>
      <c r="F22549">
        <v>46</v>
      </c>
      <c r="G22549" s="1" t="s">
        <v>30</v>
      </c>
      <c r="H22549">
        <v>0</v>
      </c>
      <c r="I22549">
        <v>1</v>
      </c>
      <c r="J22549">
        <v>0</v>
      </c>
      <c r="K22549">
        <v>1</v>
      </c>
      <c r="L22549">
        <v>0</v>
      </c>
      <c r="M22549">
        <v>0</v>
      </c>
      <c r="N22549" s="1" t="s">
        <v>12</v>
      </c>
    </row>
    <row r="22550" spans="1:14" x14ac:dyDescent="0.35">
      <c r="A22550" s="3">
        <v>852425142797</v>
      </c>
      <c r="B22550">
        <v>5662739</v>
      </c>
      <c r="C22550" s="1" t="s">
        <v>13</v>
      </c>
      <c r="D22550" s="2">
        <v>42495.707280092596</v>
      </c>
      <c r="E22550" s="2">
        <v>42499.333333333336</v>
      </c>
      <c r="F22550">
        <v>47</v>
      </c>
      <c r="G22550" s="1" t="s">
        <v>30</v>
      </c>
      <c r="H22550">
        <v>0</v>
      </c>
      <c r="I22550">
        <v>1</v>
      </c>
      <c r="J22550">
        <v>0</v>
      </c>
      <c r="K22550">
        <v>0</v>
      </c>
      <c r="L22550">
        <v>0</v>
      </c>
      <c r="M22550">
        <v>0</v>
      </c>
      <c r="N22550" s="1" t="s">
        <v>12</v>
      </c>
    </row>
    <row r="22551" spans="1:14" x14ac:dyDescent="0.35">
      <c r="A22551" s="3">
        <v>15569333545667</v>
      </c>
      <c r="B22551">
        <v>5656532</v>
      </c>
      <c r="C22551" s="1" t="s">
        <v>10</v>
      </c>
      <c r="D22551" s="2">
        <v>42494.674189814818</v>
      </c>
      <c r="E22551" s="2">
        <v>42499.333333333336</v>
      </c>
      <c r="F22551">
        <v>49</v>
      </c>
      <c r="G22551" s="1" t="s">
        <v>30</v>
      </c>
      <c r="H22551">
        <v>1</v>
      </c>
      <c r="I22551">
        <v>1</v>
      </c>
      <c r="J22551">
        <v>0</v>
      </c>
      <c r="K22551">
        <v>0</v>
      </c>
      <c r="L22551">
        <v>0</v>
      </c>
      <c r="M22551">
        <v>0</v>
      </c>
      <c r="N22551" s="1" t="s">
        <v>12</v>
      </c>
    </row>
    <row r="22552" spans="1:14" x14ac:dyDescent="0.35">
      <c r="A22552" s="3">
        <v>9429156525257</v>
      </c>
      <c r="B22552">
        <v>5674475</v>
      </c>
      <c r="C22552" s="1" t="s">
        <v>13</v>
      </c>
      <c r="D22552" s="2">
        <v>42499.796770833331</v>
      </c>
      <c r="E22552" s="2">
        <v>42499.333333333336</v>
      </c>
      <c r="F22552">
        <v>42</v>
      </c>
      <c r="G22552" s="1" t="s">
        <v>30</v>
      </c>
      <c r="H22552">
        <v>0</v>
      </c>
      <c r="I22552">
        <v>1</v>
      </c>
      <c r="J22552">
        <v>0</v>
      </c>
      <c r="K22552">
        <v>0</v>
      </c>
      <c r="L22552">
        <v>0</v>
      </c>
      <c r="M22552">
        <v>0</v>
      </c>
      <c r="N22552" s="1" t="s">
        <v>12</v>
      </c>
    </row>
    <row r="22553" spans="1:14" x14ac:dyDescent="0.35">
      <c r="A22553" s="3">
        <v>35518611818868</v>
      </c>
      <c r="B22553">
        <v>5656563</v>
      </c>
      <c r="C22553" s="1" t="s">
        <v>13</v>
      </c>
      <c r="D22553" s="2">
        <v>42494.675763888888</v>
      </c>
      <c r="E22553" s="2">
        <v>42499.333333333336</v>
      </c>
      <c r="F22553">
        <v>39</v>
      </c>
      <c r="G22553" s="1" t="s">
        <v>48</v>
      </c>
      <c r="H22553">
        <v>0</v>
      </c>
      <c r="I22553">
        <v>1</v>
      </c>
      <c r="J22553">
        <v>0</v>
      </c>
      <c r="K22553">
        <v>0</v>
      </c>
      <c r="L22553">
        <v>0</v>
      </c>
      <c r="M22553">
        <v>0</v>
      </c>
      <c r="N22553" s="1" t="s">
        <v>12</v>
      </c>
    </row>
    <row r="22554" spans="1:14" x14ac:dyDescent="0.35">
      <c r="A22554" s="3">
        <v>3212962263947</v>
      </c>
      <c r="B22554">
        <v>5656539</v>
      </c>
      <c r="C22554" s="1" t="s">
        <v>13</v>
      </c>
      <c r="D22554" s="2">
        <v>42494.674479166664</v>
      </c>
      <c r="E22554" s="2">
        <v>42499.333333333336</v>
      </c>
      <c r="F22554">
        <v>56</v>
      </c>
      <c r="G22554" s="1" t="s">
        <v>61</v>
      </c>
      <c r="H22554">
        <v>0</v>
      </c>
      <c r="I22554">
        <v>1</v>
      </c>
      <c r="J22554">
        <v>0</v>
      </c>
      <c r="K22554">
        <v>1</v>
      </c>
      <c r="L22554">
        <v>0</v>
      </c>
      <c r="M22554">
        <v>0</v>
      </c>
      <c r="N22554" s="1" t="s">
        <v>12</v>
      </c>
    </row>
    <row r="22555" spans="1:14" x14ac:dyDescent="0.35">
      <c r="A22555" s="3">
        <v>738221463845163</v>
      </c>
      <c r="B22555">
        <v>5668096</v>
      </c>
      <c r="C22555" s="1" t="s">
        <v>10</v>
      </c>
      <c r="D22555" s="2">
        <v>42496.687071759261</v>
      </c>
      <c r="E22555" s="2">
        <v>42499.333333333336</v>
      </c>
      <c r="F22555">
        <v>29</v>
      </c>
      <c r="G22555" s="1" t="s">
        <v>61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 s="1" t="s">
        <v>12</v>
      </c>
    </row>
    <row r="22556" spans="1:14" x14ac:dyDescent="0.35">
      <c r="A22556" s="3">
        <v>271448475722511</v>
      </c>
      <c r="B22556">
        <v>5665565</v>
      </c>
      <c r="C22556" s="1" t="s">
        <v>10</v>
      </c>
      <c r="D22556" s="2">
        <v>42495.950289351851</v>
      </c>
      <c r="E22556" s="2">
        <v>42499.333333333336</v>
      </c>
      <c r="F22556">
        <v>63</v>
      </c>
      <c r="G22556" s="1" t="s">
        <v>48</v>
      </c>
      <c r="H22556">
        <v>0</v>
      </c>
      <c r="I22556">
        <v>1</v>
      </c>
      <c r="J22556">
        <v>1</v>
      </c>
      <c r="K22556">
        <v>0</v>
      </c>
      <c r="L22556">
        <v>0</v>
      </c>
      <c r="M22556">
        <v>0</v>
      </c>
      <c r="N22556" s="1" t="s">
        <v>18</v>
      </c>
    </row>
    <row r="22557" spans="1:14" x14ac:dyDescent="0.35">
      <c r="A22557" s="3">
        <v>19883556343514</v>
      </c>
      <c r="B22557">
        <v>5656528</v>
      </c>
      <c r="C22557" s="1" t="s">
        <v>13</v>
      </c>
      <c r="D22557" s="2">
        <v>42494.674050925925</v>
      </c>
      <c r="E22557" s="2">
        <v>42499.333333333336</v>
      </c>
      <c r="F22557">
        <v>69</v>
      </c>
      <c r="G22557" s="1" t="s">
        <v>61</v>
      </c>
      <c r="H22557">
        <v>0</v>
      </c>
      <c r="I22557">
        <v>1</v>
      </c>
      <c r="J22557">
        <v>0</v>
      </c>
      <c r="K22557">
        <v>0</v>
      </c>
      <c r="L22557">
        <v>1</v>
      </c>
      <c r="M22557">
        <v>0</v>
      </c>
      <c r="N22557" s="1" t="s">
        <v>12</v>
      </c>
    </row>
    <row r="22558" spans="1:14" x14ac:dyDescent="0.35">
      <c r="A22558" s="3">
        <v>615576711928</v>
      </c>
      <c r="B22558">
        <v>5658869</v>
      </c>
      <c r="C22558" s="1" t="s">
        <v>10</v>
      </c>
      <c r="D22558" s="2">
        <v>42494.845914351848</v>
      </c>
      <c r="E22558" s="2">
        <v>42499.333333333336</v>
      </c>
      <c r="F22558">
        <v>57</v>
      </c>
      <c r="G22558" s="1" t="s">
        <v>30</v>
      </c>
      <c r="H22558">
        <v>0</v>
      </c>
      <c r="I22558">
        <v>1</v>
      </c>
      <c r="J22558">
        <v>0</v>
      </c>
      <c r="K22558">
        <v>0</v>
      </c>
      <c r="L22558">
        <v>0</v>
      </c>
      <c r="M22558">
        <v>0</v>
      </c>
      <c r="N22558" s="1" t="s">
        <v>18</v>
      </c>
    </row>
    <row r="22559" spans="1:14" x14ac:dyDescent="0.35">
      <c r="A22559" s="3">
        <v>57184676196418</v>
      </c>
      <c r="B22559">
        <v>5657400</v>
      </c>
      <c r="C22559" s="1" t="s">
        <v>10</v>
      </c>
      <c r="D22559" s="2">
        <v>42494.721574074072</v>
      </c>
      <c r="E22559" s="2">
        <v>42499.333333333336</v>
      </c>
      <c r="F22559">
        <v>55</v>
      </c>
      <c r="G22559" s="1" t="s">
        <v>30</v>
      </c>
      <c r="H22559">
        <v>0</v>
      </c>
      <c r="I22559">
        <v>1</v>
      </c>
      <c r="J22559">
        <v>0</v>
      </c>
      <c r="K22559">
        <v>0</v>
      </c>
      <c r="L22559">
        <v>0</v>
      </c>
      <c r="M22559">
        <v>0</v>
      </c>
      <c r="N22559" s="1" t="s">
        <v>12</v>
      </c>
    </row>
    <row r="22560" spans="1:14" x14ac:dyDescent="0.35">
      <c r="A22560" s="3">
        <v>6857996356573</v>
      </c>
      <c r="B22560">
        <v>5662727</v>
      </c>
      <c r="C22560" s="1" t="s">
        <v>13</v>
      </c>
      <c r="D22560" s="2">
        <v>42495.706678240742</v>
      </c>
      <c r="E22560" s="2">
        <v>42499.333333333336</v>
      </c>
      <c r="F22560">
        <v>46</v>
      </c>
      <c r="G22560" s="1" t="s">
        <v>30</v>
      </c>
      <c r="H22560">
        <v>0</v>
      </c>
      <c r="I22560">
        <v>1</v>
      </c>
      <c r="J22560">
        <v>1</v>
      </c>
      <c r="K22560">
        <v>0</v>
      </c>
      <c r="L22560">
        <v>0</v>
      </c>
      <c r="M22560">
        <v>0</v>
      </c>
      <c r="N22560" s="1" t="s">
        <v>12</v>
      </c>
    </row>
    <row r="22561" spans="1:14" x14ac:dyDescent="0.35">
      <c r="A22561" s="3">
        <v>933819674195</v>
      </c>
      <c r="B22561">
        <v>5662732</v>
      </c>
      <c r="C22561" s="1" t="s">
        <v>10</v>
      </c>
      <c r="D22561" s="2">
        <v>42495.70685185185</v>
      </c>
      <c r="E22561" s="2">
        <v>42499.333333333336</v>
      </c>
      <c r="F22561">
        <v>52</v>
      </c>
      <c r="G22561" s="1" t="s">
        <v>30</v>
      </c>
      <c r="H22561">
        <v>0</v>
      </c>
      <c r="I22561">
        <v>1</v>
      </c>
      <c r="J22561">
        <v>0</v>
      </c>
      <c r="K22561">
        <v>0</v>
      </c>
      <c r="L22561">
        <v>0</v>
      </c>
      <c r="M22561">
        <v>0</v>
      </c>
      <c r="N22561" s="1" t="s">
        <v>18</v>
      </c>
    </row>
    <row r="22562" spans="1:14" x14ac:dyDescent="0.35">
      <c r="A22562" s="3">
        <v>57137939411754</v>
      </c>
      <c r="B22562">
        <v>5662743</v>
      </c>
      <c r="C22562" s="1" t="s">
        <v>13</v>
      </c>
      <c r="D22562" s="2">
        <v>42495.707499999997</v>
      </c>
      <c r="E22562" s="2">
        <v>42499.333333333336</v>
      </c>
      <c r="F22562">
        <v>75</v>
      </c>
      <c r="G22562" s="1" t="s">
        <v>30</v>
      </c>
      <c r="H22562">
        <v>0</v>
      </c>
      <c r="I22562">
        <v>1</v>
      </c>
      <c r="J22562">
        <v>1</v>
      </c>
      <c r="K22562">
        <v>0</v>
      </c>
      <c r="L22562">
        <v>0</v>
      </c>
      <c r="M22562">
        <v>0</v>
      </c>
      <c r="N22562" s="1" t="s">
        <v>12</v>
      </c>
    </row>
    <row r="22563" spans="1:14" x14ac:dyDescent="0.35">
      <c r="A22563" s="3">
        <v>9125266633363</v>
      </c>
      <c r="B22563">
        <v>5665562</v>
      </c>
      <c r="C22563" s="1" t="s">
        <v>10</v>
      </c>
      <c r="D22563" s="2">
        <v>42495.950115740743</v>
      </c>
      <c r="E22563" s="2">
        <v>42499.333333333336</v>
      </c>
      <c r="F22563">
        <v>40</v>
      </c>
      <c r="G22563" s="1" t="s">
        <v>48</v>
      </c>
      <c r="H22563">
        <v>1</v>
      </c>
      <c r="I22563">
        <v>1</v>
      </c>
      <c r="J22563">
        <v>0</v>
      </c>
      <c r="K22563">
        <v>0</v>
      </c>
      <c r="L22563">
        <v>0</v>
      </c>
      <c r="M22563">
        <v>0</v>
      </c>
      <c r="N22563" s="1" t="s">
        <v>12</v>
      </c>
    </row>
    <row r="22564" spans="1:14" x14ac:dyDescent="0.35">
      <c r="A22564" s="3">
        <v>468883694822452</v>
      </c>
      <c r="B22564">
        <v>5667757</v>
      </c>
      <c r="C22564" s="1" t="s">
        <v>13</v>
      </c>
      <c r="D22564" s="2">
        <v>42496.671006944445</v>
      </c>
      <c r="E22564" s="2">
        <v>42499.333333333336</v>
      </c>
      <c r="F22564">
        <v>68</v>
      </c>
      <c r="G22564" s="1" t="s">
        <v>48</v>
      </c>
      <c r="H22564">
        <v>0</v>
      </c>
      <c r="I22564">
        <v>1</v>
      </c>
      <c r="J22564">
        <v>0</v>
      </c>
      <c r="K22564">
        <v>0</v>
      </c>
      <c r="L22564">
        <v>0</v>
      </c>
      <c r="M22564">
        <v>0</v>
      </c>
      <c r="N22564" s="1" t="s">
        <v>12</v>
      </c>
    </row>
    <row r="22565" spans="1:14" x14ac:dyDescent="0.35">
      <c r="A22565" s="3">
        <v>31683215588859</v>
      </c>
      <c r="B22565">
        <v>5662735</v>
      </c>
      <c r="C22565" s="1" t="s">
        <v>10</v>
      </c>
      <c r="D22565" s="2">
        <v>42495.707071759258</v>
      </c>
      <c r="E22565" s="2">
        <v>42499.333333333336</v>
      </c>
      <c r="F22565">
        <v>71</v>
      </c>
      <c r="G22565" s="1" t="s">
        <v>30</v>
      </c>
      <c r="H22565">
        <v>0</v>
      </c>
      <c r="I22565">
        <v>1</v>
      </c>
      <c r="J22565">
        <v>0</v>
      </c>
      <c r="K22565">
        <v>0</v>
      </c>
      <c r="L22565">
        <v>0</v>
      </c>
      <c r="M22565">
        <v>0</v>
      </c>
      <c r="N22565" s="1" t="s">
        <v>12</v>
      </c>
    </row>
    <row r="22566" spans="1:14" x14ac:dyDescent="0.35">
      <c r="A22566" s="3">
        <v>16349157764924</v>
      </c>
      <c r="B22566">
        <v>5672969</v>
      </c>
      <c r="C22566" s="1" t="s">
        <v>10</v>
      </c>
      <c r="D22566" s="2">
        <v>42499.697175925925</v>
      </c>
      <c r="E22566" s="2">
        <v>42499.333333333336</v>
      </c>
      <c r="F22566">
        <v>51</v>
      </c>
      <c r="G22566" s="1" t="s">
        <v>30</v>
      </c>
      <c r="H22566">
        <v>0</v>
      </c>
      <c r="I22566">
        <v>1</v>
      </c>
      <c r="J22566">
        <v>1</v>
      </c>
      <c r="K22566">
        <v>0</v>
      </c>
      <c r="L22566">
        <v>0</v>
      </c>
      <c r="M22566">
        <v>0</v>
      </c>
      <c r="N22566" s="1" t="s">
        <v>12</v>
      </c>
    </row>
    <row r="22567" spans="1:14" x14ac:dyDescent="0.35">
      <c r="A22567" s="3">
        <v>361423395244</v>
      </c>
      <c r="B22567">
        <v>5697987</v>
      </c>
      <c r="C22567" s="1" t="s">
        <v>10</v>
      </c>
      <c r="D22567" s="2">
        <v>42506.630335648151</v>
      </c>
      <c r="E22567" s="2">
        <v>42506.333333333336</v>
      </c>
      <c r="F22567">
        <v>70</v>
      </c>
      <c r="G22567" s="1" t="s">
        <v>22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 s="1" t="s">
        <v>12</v>
      </c>
    </row>
    <row r="22568" spans="1:14" x14ac:dyDescent="0.35">
      <c r="A22568" s="3">
        <v>32756969761976</v>
      </c>
      <c r="B22568">
        <v>5694490</v>
      </c>
      <c r="C22568" s="1" t="s">
        <v>10</v>
      </c>
      <c r="D22568" s="2">
        <v>42503.695729166669</v>
      </c>
      <c r="E22568" s="2">
        <v>42506.333333333336</v>
      </c>
      <c r="F22568">
        <v>57</v>
      </c>
      <c r="G22568" s="1" t="s">
        <v>30</v>
      </c>
      <c r="H22568">
        <v>0</v>
      </c>
      <c r="I22568">
        <v>1</v>
      </c>
      <c r="J22568">
        <v>0</v>
      </c>
      <c r="K22568">
        <v>0</v>
      </c>
      <c r="L22568">
        <v>0</v>
      </c>
      <c r="M22568">
        <v>0</v>
      </c>
      <c r="N22568" s="1" t="s">
        <v>12</v>
      </c>
    </row>
    <row r="22569" spans="1:14" x14ac:dyDescent="0.35">
      <c r="A22569" s="3">
        <v>84952697754196</v>
      </c>
      <c r="B22569">
        <v>5681955</v>
      </c>
      <c r="C22569" s="1" t="s">
        <v>10</v>
      </c>
      <c r="D22569" s="2">
        <v>42500.977951388886</v>
      </c>
      <c r="E22569" s="2">
        <v>42506.333333333336</v>
      </c>
      <c r="F22569">
        <v>77</v>
      </c>
      <c r="G22569" s="1" t="s">
        <v>48</v>
      </c>
      <c r="H22569">
        <v>0</v>
      </c>
      <c r="I22569">
        <v>1</v>
      </c>
      <c r="J22569">
        <v>0</v>
      </c>
      <c r="K22569">
        <v>0</v>
      </c>
      <c r="L22569">
        <v>0</v>
      </c>
      <c r="M22569">
        <v>0</v>
      </c>
      <c r="N22569" s="1" t="s">
        <v>12</v>
      </c>
    </row>
    <row r="22570" spans="1:14" x14ac:dyDescent="0.35">
      <c r="A22570" s="3">
        <v>1814952169654</v>
      </c>
      <c r="B22570">
        <v>5691266</v>
      </c>
      <c r="C22570" s="1" t="s">
        <v>13</v>
      </c>
      <c r="D22570" s="2">
        <v>42502.827743055554</v>
      </c>
      <c r="E22570" s="2">
        <v>42506.333333333336</v>
      </c>
      <c r="F22570">
        <v>77</v>
      </c>
      <c r="G22570" s="1" t="s">
        <v>30</v>
      </c>
      <c r="H22570">
        <v>0</v>
      </c>
      <c r="I22570">
        <v>1</v>
      </c>
      <c r="J22570">
        <v>0</v>
      </c>
      <c r="K22570">
        <v>0</v>
      </c>
      <c r="L22570">
        <v>0</v>
      </c>
      <c r="M22570">
        <v>0</v>
      </c>
      <c r="N22570" s="1" t="s">
        <v>12</v>
      </c>
    </row>
    <row r="22571" spans="1:14" x14ac:dyDescent="0.35">
      <c r="A22571" s="3">
        <v>9578266292</v>
      </c>
      <c r="B22571">
        <v>5697414</v>
      </c>
      <c r="C22571" s="1" t="s">
        <v>10</v>
      </c>
      <c r="D22571" s="2">
        <v>42503.992071759261</v>
      </c>
      <c r="E22571" s="2">
        <v>42506.333333333336</v>
      </c>
      <c r="F22571">
        <v>41</v>
      </c>
      <c r="G22571" s="1" t="s">
        <v>48</v>
      </c>
      <c r="H22571">
        <v>1</v>
      </c>
      <c r="I22571">
        <v>1</v>
      </c>
      <c r="J22571">
        <v>0</v>
      </c>
      <c r="K22571">
        <v>0</v>
      </c>
      <c r="L22571">
        <v>0</v>
      </c>
      <c r="M22571">
        <v>0</v>
      </c>
      <c r="N22571" s="1" t="s">
        <v>12</v>
      </c>
    </row>
    <row r="22572" spans="1:14" x14ac:dyDescent="0.35">
      <c r="A22572" s="3">
        <v>4175173269389</v>
      </c>
      <c r="B22572">
        <v>5698220</v>
      </c>
      <c r="C22572" s="1" t="s">
        <v>10</v>
      </c>
      <c r="D22572" s="2">
        <v>42506.641006944446</v>
      </c>
      <c r="E22572" s="2">
        <v>42506.333333333336</v>
      </c>
      <c r="F22572">
        <v>68</v>
      </c>
      <c r="G22572" s="1" t="s">
        <v>61</v>
      </c>
      <c r="H22572">
        <v>0</v>
      </c>
      <c r="I22572">
        <v>1</v>
      </c>
      <c r="J22572">
        <v>1</v>
      </c>
      <c r="K22572">
        <v>0</v>
      </c>
      <c r="L22572">
        <v>0</v>
      </c>
      <c r="M22572">
        <v>0</v>
      </c>
      <c r="N22572" s="1" t="s">
        <v>12</v>
      </c>
    </row>
    <row r="22573" spans="1:14" x14ac:dyDescent="0.35">
      <c r="A22573" s="3">
        <v>26136925697447</v>
      </c>
      <c r="B22573">
        <v>5700729</v>
      </c>
      <c r="C22573" s="1" t="s">
        <v>10</v>
      </c>
      <c r="D22573" s="2">
        <v>42506.738229166665</v>
      </c>
      <c r="E22573" s="2">
        <v>42506.333333333336</v>
      </c>
      <c r="F22573">
        <v>68</v>
      </c>
      <c r="G22573" s="1" t="s">
        <v>30</v>
      </c>
      <c r="H22573">
        <v>0</v>
      </c>
      <c r="I22573">
        <v>1</v>
      </c>
      <c r="J22573">
        <v>0</v>
      </c>
      <c r="K22573">
        <v>0</v>
      </c>
      <c r="L22573">
        <v>0</v>
      </c>
      <c r="M22573">
        <v>0</v>
      </c>
      <c r="N22573" s="1" t="s">
        <v>12</v>
      </c>
    </row>
    <row r="22574" spans="1:14" x14ac:dyDescent="0.35">
      <c r="A22574" s="3">
        <v>2799154568395</v>
      </c>
      <c r="B22574">
        <v>5681963</v>
      </c>
      <c r="C22574" s="1" t="s">
        <v>13</v>
      </c>
      <c r="D22574" s="2">
        <v>42500.978275462963</v>
      </c>
      <c r="E22574" s="2">
        <v>42506.333333333336</v>
      </c>
      <c r="F22574">
        <v>57</v>
      </c>
      <c r="G22574" s="1" t="s">
        <v>48</v>
      </c>
      <c r="H22574">
        <v>0</v>
      </c>
      <c r="I22574">
        <v>0</v>
      </c>
      <c r="J22574">
        <v>1</v>
      </c>
      <c r="K22574">
        <v>0</v>
      </c>
      <c r="L22574">
        <v>0</v>
      </c>
      <c r="M22574">
        <v>0</v>
      </c>
      <c r="N22574" s="1" t="s">
        <v>12</v>
      </c>
    </row>
    <row r="22575" spans="1:14" x14ac:dyDescent="0.35">
      <c r="A22575" s="3">
        <v>52747311297545</v>
      </c>
      <c r="B22575">
        <v>5699261</v>
      </c>
      <c r="C22575" s="1" t="s">
        <v>13</v>
      </c>
      <c r="D22575" s="2">
        <v>42506.680798611109</v>
      </c>
      <c r="E22575" s="2">
        <v>42506.333333333336</v>
      </c>
      <c r="F22575">
        <v>57</v>
      </c>
      <c r="G22575" s="1" t="s">
        <v>48</v>
      </c>
      <c r="H22575">
        <v>0</v>
      </c>
      <c r="I22575">
        <v>1</v>
      </c>
      <c r="J22575">
        <v>1</v>
      </c>
      <c r="K22575">
        <v>0</v>
      </c>
      <c r="L22575">
        <v>0</v>
      </c>
      <c r="M22575">
        <v>0</v>
      </c>
      <c r="N22575" s="1" t="s">
        <v>12</v>
      </c>
    </row>
    <row r="22576" spans="1:14" x14ac:dyDescent="0.35">
      <c r="A22576" s="3">
        <v>654811449967276</v>
      </c>
      <c r="B22576">
        <v>5685021</v>
      </c>
      <c r="C22576" s="1" t="s">
        <v>10</v>
      </c>
      <c r="D22576" s="2">
        <v>42501.732314814813</v>
      </c>
      <c r="E22576" s="2">
        <v>42506.333333333336</v>
      </c>
      <c r="F22576">
        <v>27</v>
      </c>
      <c r="G22576" s="1" t="s">
        <v>48</v>
      </c>
      <c r="H22576">
        <v>0</v>
      </c>
      <c r="I22576">
        <v>1</v>
      </c>
      <c r="J22576">
        <v>0</v>
      </c>
      <c r="K22576">
        <v>0</v>
      </c>
      <c r="L22576">
        <v>0</v>
      </c>
      <c r="M22576">
        <v>0</v>
      </c>
      <c r="N22576" s="1" t="s">
        <v>18</v>
      </c>
    </row>
    <row r="22577" spans="1:14" x14ac:dyDescent="0.35">
      <c r="A22577" s="3">
        <v>59837375442743</v>
      </c>
      <c r="B22577">
        <v>5679196</v>
      </c>
      <c r="C22577" s="1" t="s">
        <v>10</v>
      </c>
      <c r="D22577" s="2">
        <v>42500.732673611114</v>
      </c>
      <c r="E22577" s="2">
        <v>42506.333333333336</v>
      </c>
      <c r="F22577">
        <v>69</v>
      </c>
      <c r="G22577" s="1" t="s">
        <v>48</v>
      </c>
      <c r="H22577">
        <v>0</v>
      </c>
      <c r="I22577">
        <v>1</v>
      </c>
      <c r="J22577">
        <v>0</v>
      </c>
      <c r="K22577">
        <v>0</v>
      </c>
      <c r="L22577">
        <v>0</v>
      </c>
      <c r="M22577">
        <v>0</v>
      </c>
      <c r="N22577" s="1" t="s">
        <v>12</v>
      </c>
    </row>
    <row r="22578" spans="1:14" x14ac:dyDescent="0.35">
      <c r="A22578" s="3">
        <v>772916575552</v>
      </c>
      <c r="B22578">
        <v>5691263</v>
      </c>
      <c r="C22578" s="1" t="s">
        <v>10</v>
      </c>
      <c r="D22578" s="2">
        <v>42502.827534722222</v>
      </c>
      <c r="E22578" s="2">
        <v>42506.333333333336</v>
      </c>
      <c r="F22578">
        <v>36</v>
      </c>
      <c r="G22578" s="1" t="s">
        <v>30</v>
      </c>
      <c r="H22578">
        <v>0</v>
      </c>
      <c r="I22578">
        <v>1</v>
      </c>
      <c r="J22578">
        <v>1</v>
      </c>
      <c r="K22578">
        <v>0</v>
      </c>
      <c r="L22578">
        <v>0</v>
      </c>
      <c r="M22578">
        <v>0</v>
      </c>
      <c r="N22578" s="1" t="s">
        <v>18</v>
      </c>
    </row>
    <row r="22579" spans="1:14" x14ac:dyDescent="0.35">
      <c r="A22579" s="3">
        <v>53389455633768</v>
      </c>
      <c r="B22579">
        <v>5681960</v>
      </c>
      <c r="C22579" s="1" t="s">
        <v>10</v>
      </c>
      <c r="D22579" s="2">
        <v>42500.978125000001</v>
      </c>
      <c r="E22579" s="2">
        <v>42506.333333333336</v>
      </c>
      <c r="F22579">
        <v>49</v>
      </c>
      <c r="G22579" s="1" t="s">
        <v>48</v>
      </c>
      <c r="H22579">
        <v>0</v>
      </c>
      <c r="I22579">
        <v>1</v>
      </c>
      <c r="J22579">
        <v>1</v>
      </c>
      <c r="K22579">
        <v>0</v>
      </c>
      <c r="L22579">
        <v>0</v>
      </c>
      <c r="M22579">
        <v>0</v>
      </c>
      <c r="N22579" s="1" t="s">
        <v>12</v>
      </c>
    </row>
    <row r="22580" spans="1:14" x14ac:dyDescent="0.35">
      <c r="A22580" s="3">
        <v>9454242319785</v>
      </c>
      <c r="B22580">
        <v>5692973</v>
      </c>
      <c r="C22580" s="1" t="s">
        <v>13</v>
      </c>
      <c r="D22580" s="2">
        <v>42503.040682870371</v>
      </c>
      <c r="E22580" s="2">
        <v>42506.333333333336</v>
      </c>
      <c r="F22580">
        <v>49</v>
      </c>
      <c r="G22580" s="1" t="s">
        <v>61</v>
      </c>
      <c r="H22580">
        <v>0</v>
      </c>
      <c r="I22580">
        <v>1</v>
      </c>
      <c r="J22580">
        <v>1</v>
      </c>
      <c r="K22580">
        <v>0</v>
      </c>
      <c r="L22580">
        <v>0</v>
      </c>
      <c r="M22580">
        <v>0</v>
      </c>
      <c r="N22580" s="1" t="s">
        <v>12</v>
      </c>
    </row>
    <row r="22581" spans="1:14" x14ac:dyDescent="0.35">
      <c r="A22581" s="3">
        <v>217731744397632</v>
      </c>
      <c r="B22581">
        <v>5642220</v>
      </c>
      <c r="C22581" s="1" t="s">
        <v>10</v>
      </c>
      <c r="D22581" s="2">
        <v>42489.974351851852</v>
      </c>
      <c r="E22581" s="2">
        <v>42492.333333333336</v>
      </c>
      <c r="F22581">
        <v>82</v>
      </c>
      <c r="G22581" s="1" t="s">
        <v>30</v>
      </c>
      <c r="H22581">
        <v>0</v>
      </c>
      <c r="I22581">
        <v>1</v>
      </c>
      <c r="J22581">
        <v>0</v>
      </c>
      <c r="K22581">
        <v>0</v>
      </c>
      <c r="L22581">
        <v>0</v>
      </c>
      <c r="M22581">
        <v>1</v>
      </c>
      <c r="N22581" s="1" t="s">
        <v>18</v>
      </c>
    </row>
    <row r="22582" spans="1:14" x14ac:dyDescent="0.35">
      <c r="A22582" s="3">
        <v>116986861668</v>
      </c>
      <c r="B22582">
        <v>5638894</v>
      </c>
      <c r="C22582" s="1" t="s">
        <v>10</v>
      </c>
      <c r="D22582" s="2">
        <v>42489.690011574072</v>
      </c>
      <c r="E22582" s="2">
        <v>42492.333333333336</v>
      </c>
      <c r="F22582">
        <v>46</v>
      </c>
      <c r="G22582" s="1" t="s">
        <v>48</v>
      </c>
      <c r="H22582">
        <v>0</v>
      </c>
      <c r="I22582">
        <v>1</v>
      </c>
      <c r="J22582">
        <v>0</v>
      </c>
      <c r="K22582">
        <v>0</v>
      </c>
      <c r="L22582">
        <v>0</v>
      </c>
      <c r="M22582">
        <v>1</v>
      </c>
      <c r="N22582" s="1" t="s">
        <v>12</v>
      </c>
    </row>
    <row r="22583" spans="1:14" x14ac:dyDescent="0.35">
      <c r="A22583" s="3">
        <v>991294655647</v>
      </c>
      <c r="B22583">
        <v>5741772</v>
      </c>
      <c r="C22583" s="1" t="s">
        <v>13</v>
      </c>
      <c r="D22583" s="2">
        <v>42520.642233796294</v>
      </c>
      <c r="E22583" s="2">
        <v>42520.333333333336</v>
      </c>
      <c r="F22583">
        <v>49</v>
      </c>
      <c r="G22583" s="1" t="s">
        <v>61</v>
      </c>
      <c r="H22583">
        <v>0</v>
      </c>
      <c r="I22583">
        <v>1</v>
      </c>
      <c r="J22583">
        <v>0</v>
      </c>
      <c r="K22583">
        <v>0</v>
      </c>
      <c r="L22583">
        <v>0</v>
      </c>
      <c r="M22583">
        <v>0</v>
      </c>
      <c r="N22583" s="1" t="s">
        <v>12</v>
      </c>
    </row>
    <row r="22584" spans="1:14" x14ac:dyDescent="0.35">
      <c r="A22584" s="3">
        <v>365458631454</v>
      </c>
      <c r="B22584">
        <v>5672329</v>
      </c>
      <c r="C22584" s="1" t="s">
        <v>10</v>
      </c>
      <c r="D22584" s="2">
        <v>42499.663495370369</v>
      </c>
      <c r="E22584" s="2">
        <v>42499.333333333336</v>
      </c>
      <c r="F22584">
        <v>18</v>
      </c>
      <c r="G22584" s="1" t="s">
        <v>3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 s="1" t="s">
        <v>12</v>
      </c>
    </row>
    <row r="22585" spans="1:14" x14ac:dyDescent="0.35">
      <c r="A22585" s="3">
        <v>511365176612323</v>
      </c>
      <c r="B22585">
        <v>5699574</v>
      </c>
      <c r="C22585" s="1" t="s">
        <v>10</v>
      </c>
      <c r="D22585" s="2">
        <v>42506.693368055552</v>
      </c>
      <c r="E22585" s="2">
        <v>42506.333333333336</v>
      </c>
      <c r="F22585">
        <v>16</v>
      </c>
      <c r="G22585" s="1" t="s">
        <v>3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 s="1" t="s">
        <v>12</v>
      </c>
    </row>
    <row r="22586" spans="1:14" x14ac:dyDescent="0.35">
      <c r="A22586" s="3">
        <v>518797271124374</v>
      </c>
      <c r="B22586">
        <v>5644055</v>
      </c>
      <c r="C22586" s="1" t="s">
        <v>10</v>
      </c>
      <c r="D22586" s="2">
        <v>42492.674884259257</v>
      </c>
      <c r="E22586" s="2">
        <v>42492.333333333336</v>
      </c>
      <c r="F22586">
        <v>19</v>
      </c>
      <c r="G22586" s="1" t="s">
        <v>61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 s="1" t="s">
        <v>12</v>
      </c>
    </row>
    <row r="22587" spans="1:14" x14ac:dyDescent="0.35">
      <c r="A22587" s="3">
        <v>118493224723</v>
      </c>
      <c r="B22587">
        <v>5644150</v>
      </c>
      <c r="C22587" s="1" t="s">
        <v>13</v>
      </c>
      <c r="D22587" s="2">
        <v>42492.679652777777</v>
      </c>
      <c r="E22587" s="2">
        <v>42492.333333333336</v>
      </c>
      <c r="F22587">
        <v>54</v>
      </c>
      <c r="G22587" s="1" t="s">
        <v>61</v>
      </c>
      <c r="H22587">
        <v>0</v>
      </c>
      <c r="I22587">
        <v>1</v>
      </c>
      <c r="J22587">
        <v>0</v>
      </c>
      <c r="K22587">
        <v>0</v>
      </c>
      <c r="L22587">
        <v>0</v>
      </c>
      <c r="M22587">
        <v>0</v>
      </c>
      <c r="N22587" s="1" t="s">
        <v>12</v>
      </c>
    </row>
    <row r="22588" spans="1:14" x14ac:dyDescent="0.35">
      <c r="A22588" s="3">
        <v>74326222256669</v>
      </c>
      <c r="B22588">
        <v>5672452</v>
      </c>
      <c r="C22588" s="1" t="s">
        <v>10</v>
      </c>
      <c r="D22588" s="2">
        <v>42499.669768518521</v>
      </c>
      <c r="E22588" s="2">
        <v>42499.333333333336</v>
      </c>
      <c r="F22588">
        <v>51</v>
      </c>
      <c r="G22588" s="1" t="s">
        <v>48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 s="1" t="s">
        <v>12</v>
      </c>
    </row>
    <row r="22589" spans="1:14" x14ac:dyDescent="0.35">
      <c r="A22589" s="3">
        <v>27214524798533</v>
      </c>
      <c r="B22589">
        <v>5699370</v>
      </c>
      <c r="C22589" s="1" t="s">
        <v>10</v>
      </c>
      <c r="D22589" s="2">
        <v>42506.68546296296</v>
      </c>
      <c r="E22589" s="2">
        <v>42506.333333333336</v>
      </c>
      <c r="F22589">
        <v>29</v>
      </c>
      <c r="G22589" s="1" t="s">
        <v>3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 s="1" t="s">
        <v>12</v>
      </c>
    </row>
    <row r="22590" spans="1:14" x14ac:dyDescent="0.35">
      <c r="A22590" s="3">
        <v>337971989422</v>
      </c>
      <c r="B22590">
        <v>5742160</v>
      </c>
      <c r="C22590" s="1" t="s">
        <v>13</v>
      </c>
      <c r="D22590" s="2">
        <v>42520.656712962962</v>
      </c>
      <c r="E22590" s="2">
        <v>42520.333333333336</v>
      </c>
      <c r="F22590">
        <v>18</v>
      </c>
      <c r="G22590" s="1" t="s">
        <v>61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 s="1" t="s">
        <v>12</v>
      </c>
    </row>
    <row r="22591" spans="1:14" x14ac:dyDescent="0.35">
      <c r="A22591" s="3">
        <v>596999255448575</v>
      </c>
      <c r="B22591">
        <v>5590772</v>
      </c>
      <c r="C22591" s="1" t="s">
        <v>13</v>
      </c>
      <c r="D22591" s="2">
        <v>42475.955983796295</v>
      </c>
      <c r="E22591" s="2">
        <v>42492.333333333336</v>
      </c>
      <c r="F22591">
        <v>31</v>
      </c>
      <c r="G22591" s="1" t="s">
        <v>61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1</v>
      </c>
      <c r="N22591" s="1" t="s">
        <v>12</v>
      </c>
    </row>
    <row r="22592" spans="1:14" x14ac:dyDescent="0.35">
      <c r="A22592" s="3">
        <v>67522285319947</v>
      </c>
      <c r="B22592">
        <v>5651547</v>
      </c>
      <c r="C22592" s="1" t="s">
        <v>10</v>
      </c>
      <c r="D22592" s="2">
        <v>42493.707384259258</v>
      </c>
      <c r="E22592" s="2">
        <v>42499.333333333336</v>
      </c>
      <c r="F22592">
        <v>39</v>
      </c>
      <c r="G22592" s="1" t="s">
        <v>61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 s="1" t="s">
        <v>12</v>
      </c>
    </row>
    <row r="22593" spans="1:14" x14ac:dyDescent="0.35">
      <c r="A22593" s="3">
        <v>1692553378328</v>
      </c>
      <c r="B22593">
        <v>5679885</v>
      </c>
      <c r="C22593" s="1" t="s">
        <v>13</v>
      </c>
      <c r="D22593" s="2">
        <v>42500.778298611112</v>
      </c>
      <c r="E22593" s="2">
        <v>42506.333333333336</v>
      </c>
      <c r="F22593">
        <v>24</v>
      </c>
      <c r="G22593" s="1" t="s">
        <v>61</v>
      </c>
      <c r="H22593">
        <v>0</v>
      </c>
      <c r="I22593">
        <v>0</v>
      </c>
      <c r="J22593">
        <v>0</v>
      </c>
      <c r="K22593">
        <v>0</v>
      </c>
      <c r="L22593">
        <v>1</v>
      </c>
      <c r="M22593">
        <v>0</v>
      </c>
      <c r="N22593" s="1" t="s">
        <v>12</v>
      </c>
    </row>
    <row r="22594" spans="1:14" x14ac:dyDescent="0.35">
      <c r="A22594" s="3">
        <v>48942357366988</v>
      </c>
      <c r="B22594">
        <v>5699164</v>
      </c>
      <c r="C22594" s="1" t="s">
        <v>10</v>
      </c>
      <c r="D22594" s="2">
        <v>42506.676620370374</v>
      </c>
      <c r="E22594" s="2">
        <v>42520.333333333336</v>
      </c>
      <c r="F22594">
        <v>13</v>
      </c>
      <c r="G22594" s="1" t="s">
        <v>48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1</v>
      </c>
      <c r="N22594" s="1" t="s">
        <v>12</v>
      </c>
    </row>
    <row r="22595" spans="1:14" x14ac:dyDescent="0.35">
      <c r="A22595" s="3">
        <v>5384496233365</v>
      </c>
      <c r="B22595">
        <v>5581789</v>
      </c>
      <c r="C22595" s="1" t="s">
        <v>13</v>
      </c>
      <c r="D22595" s="2">
        <v>42474.689664351848</v>
      </c>
      <c r="E22595" s="2">
        <v>42492.333333333336</v>
      </c>
      <c r="F22595">
        <v>79</v>
      </c>
      <c r="G22595" s="1" t="s">
        <v>48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 s="1" t="s">
        <v>18</v>
      </c>
    </row>
    <row r="22596" spans="1:14" x14ac:dyDescent="0.35">
      <c r="A22596" s="3">
        <v>7286938864355</v>
      </c>
      <c r="B22596">
        <v>5592304</v>
      </c>
      <c r="C22596" s="1" t="s">
        <v>10</v>
      </c>
      <c r="D22596" s="2">
        <v>42478.661180555559</v>
      </c>
      <c r="E22596" s="2">
        <v>42499.333333333336</v>
      </c>
      <c r="F22596">
        <v>68</v>
      </c>
      <c r="G22596" s="1" t="s">
        <v>48</v>
      </c>
      <c r="H22596">
        <v>0</v>
      </c>
      <c r="I22596">
        <v>1</v>
      </c>
      <c r="J22596">
        <v>0</v>
      </c>
      <c r="K22596">
        <v>0</v>
      </c>
      <c r="L22596">
        <v>0</v>
      </c>
      <c r="M22596">
        <v>0</v>
      </c>
      <c r="N22596" s="1" t="s">
        <v>12</v>
      </c>
    </row>
    <row r="22597" spans="1:14" x14ac:dyDescent="0.35">
      <c r="A22597" s="3">
        <v>34919914158414</v>
      </c>
      <c r="B22597">
        <v>5587911</v>
      </c>
      <c r="C22597" s="1" t="s">
        <v>13</v>
      </c>
      <c r="D22597" s="2">
        <v>42475.72079861111</v>
      </c>
      <c r="E22597" s="2">
        <v>42506.333333333336</v>
      </c>
      <c r="F22597">
        <v>10</v>
      </c>
      <c r="G22597" s="1" t="s">
        <v>48</v>
      </c>
      <c r="H22597">
        <v>1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 s="1" t="s">
        <v>12</v>
      </c>
    </row>
    <row r="22598" spans="1:14" x14ac:dyDescent="0.35">
      <c r="A22598" s="3">
        <v>6486863755633</v>
      </c>
      <c r="B22598">
        <v>5661148</v>
      </c>
      <c r="C22598" s="1" t="s">
        <v>10</v>
      </c>
      <c r="D22598" s="2">
        <v>42495.635335648149</v>
      </c>
      <c r="E22598" s="2">
        <v>42520.333333333336</v>
      </c>
      <c r="F22598">
        <v>54</v>
      </c>
      <c r="G22598" s="1" t="s">
        <v>63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 s="1" t="s">
        <v>12</v>
      </c>
    </row>
    <row r="22599" spans="1:14" x14ac:dyDescent="0.35">
      <c r="A22599" s="3">
        <v>3681565867679</v>
      </c>
      <c r="B22599">
        <v>5675257</v>
      </c>
      <c r="C22599" s="1" t="s">
        <v>13</v>
      </c>
      <c r="D22599" s="2">
        <v>42499.892592592594</v>
      </c>
      <c r="E22599" s="2">
        <v>42499.333333333336</v>
      </c>
      <c r="F22599">
        <v>28</v>
      </c>
      <c r="G22599" s="1" t="s">
        <v>63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 s="1" t="s">
        <v>12</v>
      </c>
    </row>
    <row r="22600" spans="1:14" x14ac:dyDescent="0.35">
      <c r="A22600" s="3">
        <v>78422213956452</v>
      </c>
      <c r="B22600">
        <v>5587922</v>
      </c>
      <c r="C22600" s="1" t="s">
        <v>10</v>
      </c>
      <c r="D22600" s="2">
        <v>42475.721030092594</v>
      </c>
      <c r="E22600" s="2">
        <v>42506.333333333336</v>
      </c>
      <c r="F22600">
        <v>43</v>
      </c>
      <c r="G22600" s="1" t="s">
        <v>61</v>
      </c>
      <c r="H22600">
        <v>1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 s="1" t="s">
        <v>12</v>
      </c>
    </row>
    <row r="22601" spans="1:14" x14ac:dyDescent="0.35">
      <c r="A22601" s="3">
        <v>91692471294524</v>
      </c>
      <c r="B22601">
        <v>5661241</v>
      </c>
      <c r="C22601" s="1" t="s">
        <v>10</v>
      </c>
      <c r="D22601" s="2">
        <v>42495.63863425926</v>
      </c>
      <c r="E22601" s="2">
        <v>42520.333333333336</v>
      </c>
      <c r="F22601">
        <v>66</v>
      </c>
      <c r="G22601" s="1" t="s">
        <v>48</v>
      </c>
      <c r="H22601">
        <v>0</v>
      </c>
      <c r="I22601">
        <v>1</v>
      </c>
      <c r="J22601">
        <v>0</v>
      </c>
      <c r="K22601">
        <v>0</v>
      </c>
      <c r="L22601">
        <v>0</v>
      </c>
      <c r="M22601">
        <v>1</v>
      </c>
      <c r="N22601" s="1" t="s">
        <v>18</v>
      </c>
    </row>
    <row r="22602" spans="1:14" x14ac:dyDescent="0.35">
      <c r="A22602" s="3">
        <v>865762669441963</v>
      </c>
      <c r="B22602">
        <v>5583068</v>
      </c>
      <c r="C22602" s="1" t="s">
        <v>13</v>
      </c>
      <c r="D22602" s="2">
        <v>42474.766921296294</v>
      </c>
      <c r="E22602" s="2">
        <v>42492.333333333336</v>
      </c>
      <c r="F22602">
        <v>80</v>
      </c>
      <c r="G22602" s="1" t="s">
        <v>63</v>
      </c>
      <c r="H22602">
        <v>0</v>
      </c>
      <c r="I22602">
        <v>1</v>
      </c>
      <c r="J22602">
        <v>1</v>
      </c>
      <c r="K22602">
        <v>0</v>
      </c>
      <c r="L22602">
        <v>0</v>
      </c>
      <c r="M22602">
        <v>0</v>
      </c>
      <c r="N22602" s="1" t="s">
        <v>12</v>
      </c>
    </row>
    <row r="22603" spans="1:14" x14ac:dyDescent="0.35">
      <c r="A22603" s="3">
        <v>922536981291416</v>
      </c>
      <c r="B22603">
        <v>5595570</v>
      </c>
      <c r="C22603" s="1" t="s">
        <v>10</v>
      </c>
      <c r="D22603" s="2">
        <v>42478.881423611114</v>
      </c>
      <c r="E22603" s="2">
        <v>42499.333333333336</v>
      </c>
      <c r="F22603">
        <v>56</v>
      </c>
      <c r="G22603" s="1" t="s">
        <v>48</v>
      </c>
      <c r="H22603">
        <v>1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 s="1" t="s">
        <v>12</v>
      </c>
    </row>
    <row r="22604" spans="1:14" x14ac:dyDescent="0.35">
      <c r="A22604" s="3">
        <v>99549847757482</v>
      </c>
      <c r="B22604">
        <v>5588251</v>
      </c>
      <c r="C22604" s="1" t="s">
        <v>10</v>
      </c>
      <c r="D22604" s="2">
        <v>42475.740115740744</v>
      </c>
      <c r="E22604" s="2">
        <v>42492.333333333336</v>
      </c>
      <c r="F22604">
        <v>44</v>
      </c>
      <c r="G22604" s="1" t="s">
        <v>63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1</v>
      </c>
      <c r="N22604" s="1" t="s">
        <v>12</v>
      </c>
    </row>
    <row r="22605" spans="1:14" x14ac:dyDescent="0.35">
      <c r="A22605" s="3">
        <v>922536981291416</v>
      </c>
      <c r="B22605">
        <v>5675464</v>
      </c>
      <c r="C22605" s="1" t="s">
        <v>10</v>
      </c>
      <c r="D22605" s="2">
        <v>42499.906782407408</v>
      </c>
      <c r="E22605" s="2">
        <v>42499.333333333336</v>
      </c>
      <c r="F22605">
        <v>56</v>
      </c>
      <c r="G22605" s="1" t="s">
        <v>48</v>
      </c>
      <c r="H22605">
        <v>1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 s="1" t="s">
        <v>18</v>
      </c>
    </row>
    <row r="22606" spans="1:14" x14ac:dyDescent="0.35">
      <c r="A22606" s="3">
        <v>982975981447966</v>
      </c>
      <c r="B22606">
        <v>5596760</v>
      </c>
      <c r="C22606" s="1" t="s">
        <v>10</v>
      </c>
      <c r="D22606" s="2">
        <v>42478.968726851854</v>
      </c>
      <c r="E22606" s="2">
        <v>42506.333333333336</v>
      </c>
      <c r="F22606">
        <v>26</v>
      </c>
      <c r="G22606" s="1" t="s">
        <v>30</v>
      </c>
      <c r="H22606">
        <v>1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 s="1" t="s">
        <v>12</v>
      </c>
    </row>
    <row r="22607" spans="1:14" x14ac:dyDescent="0.35">
      <c r="A22607" s="3">
        <v>73473466466263</v>
      </c>
      <c r="B22607">
        <v>5661204</v>
      </c>
      <c r="C22607" s="1" t="s">
        <v>10</v>
      </c>
      <c r="D22607" s="2">
        <v>42495.63758101852</v>
      </c>
      <c r="E22607" s="2">
        <v>42520.333333333336</v>
      </c>
      <c r="F22607">
        <v>37</v>
      </c>
      <c r="G22607" s="1" t="s">
        <v>48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1</v>
      </c>
      <c r="N22607" s="1" t="s">
        <v>12</v>
      </c>
    </row>
    <row r="22608" spans="1:14" x14ac:dyDescent="0.35">
      <c r="A22608" s="3">
        <v>43531214375491</v>
      </c>
      <c r="B22608">
        <v>5554804</v>
      </c>
      <c r="C22608" s="1" t="s">
        <v>10</v>
      </c>
      <c r="D22608" s="2">
        <v>42467.710381944446</v>
      </c>
      <c r="E22608" s="2">
        <v>42492.333333333336</v>
      </c>
      <c r="F22608">
        <v>44</v>
      </c>
      <c r="G22608" s="1" t="s">
        <v>63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 s="1" t="s">
        <v>12</v>
      </c>
    </row>
    <row r="22609" spans="1:14" x14ac:dyDescent="0.35">
      <c r="A22609" s="3">
        <v>33822854154</v>
      </c>
      <c r="B22609">
        <v>5596224</v>
      </c>
      <c r="C22609" s="1" t="s">
        <v>10</v>
      </c>
      <c r="D22609" s="2">
        <v>42478.923252314817</v>
      </c>
      <c r="E22609" s="2">
        <v>42499.333333333336</v>
      </c>
      <c r="F22609">
        <v>2</v>
      </c>
      <c r="G22609" s="1" t="s">
        <v>48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 s="1" t="s">
        <v>12</v>
      </c>
    </row>
    <row r="22610" spans="1:14" x14ac:dyDescent="0.35">
      <c r="A22610" s="3">
        <v>164531416794</v>
      </c>
      <c r="B22610">
        <v>5660999</v>
      </c>
      <c r="C22610" s="1" t="s">
        <v>10</v>
      </c>
      <c r="D22610" s="2">
        <v>42495.630300925928</v>
      </c>
      <c r="E22610" s="2">
        <v>42506.333333333336</v>
      </c>
      <c r="F22610">
        <v>59</v>
      </c>
      <c r="G22610" s="1" t="s">
        <v>63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 s="1" t="s">
        <v>12</v>
      </c>
    </row>
    <row r="22611" spans="1:14" x14ac:dyDescent="0.35">
      <c r="A22611" s="3">
        <v>88651896142844</v>
      </c>
      <c r="B22611">
        <v>5661253</v>
      </c>
      <c r="C22611" s="1" t="s">
        <v>10</v>
      </c>
      <c r="D22611" s="2">
        <v>42495.63890046296</v>
      </c>
      <c r="E22611" s="2">
        <v>42520.333333333336</v>
      </c>
      <c r="F22611">
        <v>61</v>
      </c>
      <c r="G22611" s="1" t="s">
        <v>30</v>
      </c>
      <c r="H22611">
        <v>0</v>
      </c>
      <c r="I22611">
        <v>1</v>
      </c>
      <c r="J22611">
        <v>0</v>
      </c>
      <c r="K22611">
        <v>0</v>
      </c>
      <c r="L22611">
        <v>0</v>
      </c>
      <c r="M22611">
        <v>1</v>
      </c>
      <c r="N22611" s="1" t="s">
        <v>12</v>
      </c>
    </row>
    <row r="22612" spans="1:14" x14ac:dyDescent="0.35">
      <c r="A22612" s="3">
        <v>897743145724455</v>
      </c>
      <c r="B22612">
        <v>5574181</v>
      </c>
      <c r="C22612" s="1" t="s">
        <v>13</v>
      </c>
      <c r="D22612" s="2">
        <v>42472.931620370371</v>
      </c>
      <c r="E22612" s="2">
        <v>42492.333333333336</v>
      </c>
      <c r="F22612">
        <v>50</v>
      </c>
      <c r="G22612" s="1" t="s">
        <v>48</v>
      </c>
      <c r="H22612">
        <v>0</v>
      </c>
      <c r="I22612">
        <v>1</v>
      </c>
      <c r="J22612">
        <v>0</v>
      </c>
      <c r="K22612">
        <v>0</v>
      </c>
      <c r="L22612">
        <v>0</v>
      </c>
      <c r="M22612">
        <v>0</v>
      </c>
      <c r="N22612" s="1" t="s">
        <v>12</v>
      </c>
    </row>
    <row r="22613" spans="1:14" x14ac:dyDescent="0.35">
      <c r="A22613" s="3">
        <v>89439628179411</v>
      </c>
      <c r="B22613">
        <v>5596220</v>
      </c>
      <c r="C22613" s="1" t="s">
        <v>13</v>
      </c>
      <c r="D22613" s="2">
        <v>42478.923009259262</v>
      </c>
      <c r="E22613" s="2">
        <v>42499.333333333336</v>
      </c>
      <c r="F22613">
        <v>5</v>
      </c>
      <c r="G22613" s="1" t="s">
        <v>48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 s="1" t="s">
        <v>12</v>
      </c>
    </row>
    <row r="22614" spans="1:14" x14ac:dyDescent="0.35">
      <c r="A22614" s="3">
        <v>94517565342</v>
      </c>
      <c r="B22614">
        <v>5660990</v>
      </c>
      <c r="C22614" s="1" t="s">
        <v>10</v>
      </c>
      <c r="D22614" s="2">
        <v>42495.629791666666</v>
      </c>
      <c r="E22614" s="2">
        <v>42506.333333333336</v>
      </c>
      <c r="F22614">
        <v>61</v>
      </c>
      <c r="G22614" s="1" t="s">
        <v>3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 s="1" t="s">
        <v>12</v>
      </c>
    </row>
    <row r="22615" spans="1:14" x14ac:dyDescent="0.35">
      <c r="A22615" s="3">
        <v>6918991173146</v>
      </c>
      <c r="B22615">
        <v>5661211</v>
      </c>
      <c r="C22615" s="1" t="s">
        <v>10</v>
      </c>
      <c r="D22615" s="2">
        <v>42495.637777777774</v>
      </c>
      <c r="E22615" s="2">
        <v>42520.333333333336</v>
      </c>
      <c r="F22615">
        <v>20</v>
      </c>
      <c r="G22615" s="1" t="s">
        <v>30</v>
      </c>
      <c r="H22615">
        <v>1</v>
      </c>
      <c r="I22615">
        <v>0</v>
      </c>
      <c r="J22615">
        <v>0</v>
      </c>
      <c r="K22615">
        <v>0</v>
      </c>
      <c r="L22615">
        <v>0</v>
      </c>
      <c r="M22615">
        <v>1</v>
      </c>
      <c r="N22615" s="1" t="s">
        <v>12</v>
      </c>
    </row>
    <row r="22616" spans="1:14" x14ac:dyDescent="0.35">
      <c r="A22616" s="3">
        <v>8322549929585</v>
      </c>
      <c r="B22616">
        <v>5661216</v>
      </c>
      <c r="C22616" s="1" t="s">
        <v>13</v>
      </c>
      <c r="D22616" s="2">
        <v>42495.638055555559</v>
      </c>
      <c r="E22616" s="2">
        <v>42520.333333333336</v>
      </c>
      <c r="F22616">
        <v>10</v>
      </c>
      <c r="G22616" s="1" t="s">
        <v>63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1</v>
      </c>
      <c r="N22616" s="1" t="s">
        <v>12</v>
      </c>
    </row>
    <row r="22617" spans="1:14" x14ac:dyDescent="0.35">
      <c r="A22617" s="3">
        <v>624687288942</v>
      </c>
      <c r="B22617">
        <v>5554943</v>
      </c>
      <c r="C22617" s="1" t="s">
        <v>10</v>
      </c>
      <c r="D22617" s="2">
        <v>42467.719502314816</v>
      </c>
      <c r="E22617" s="2">
        <v>42492.333333333336</v>
      </c>
      <c r="F22617">
        <v>63</v>
      </c>
      <c r="G22617" s="1" t="s">
        <v>48</v>
      </c>
      <c r="H22617">
        <v>0</v>
      </c>
      <c r="I22617">
        <v>1</v>
      </c>
      <c r="J22617">
        <v>1</v>
      </c>
      <c r="K22617">
        <v>0</v>
      </c>
      <c r="L22617">
        <v>0</v>
      </c>
      <c r="M22617">
        <v>1</v>
      </c>
      <c r="N22617" s="1" t="s">
        <v>18</v>
      </c>
    </row>
    <row r="22618" spans="1:14" x14ac:dyDescent="0.35">
      <c r="A22618" s="3">
        <v>45744258617666</v>
      </c>
      <c r="B22618">
        <v>5596369</v>
      </c>
      <c r="C22618" s="1" t="s">
        <v>10</v>
      </c>
      <c r="D22618" s="2">
        <v>42478.936921296299</v>
      </c>
      <c r="E22618" s="2">
        <v>42499.333333333336</v>
      </c>
      <c r="F22618">
        <v>34</v>
      </c>
      <c r="G22618" s="1" t="s">
        <v>48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 s="1" t="s">
        <v>12</v>
      </c>
    </row>
    <row r="22619" spans="1:14" x14ac:dyDescent="0.35">
      <c r="A22619" s="3">
        <v>631225837835746</v>
      </c>
      <c r="B22619">
        <v>5661008</v>
      </c>
      <c r="C22619" s="1" t="s">
        <v>13</v>
      </c>
      <c r="D22619" s="2">
        <v>42495.630543981482</v>
      </c>
      <c r="E22619" s="2">
        <v>42506.333333333336</v>
      </c>
      <c r="F22619">
        <v>38</v>
      </c>
      <c r="G22619" s="1" t="s">
        <v>3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 s="1" t="s">
        <v>12</v>
      </c>
    </row>
    <row r="22620" spans="1:14" x14ac:dyDescent="0.35">
      <c r="A22620" s="3">
        <v>99543784889158</v>
      </c>
      <c r="B22620">
        <v>5661315</v>
      </c>
      <c r="C22620" s="1" t="s">
        <v>10</v>
      </c>
      <c r="D22620" s="2">
        <v>42495.640555555554</v>
      </c>
      <c r="E22620" s="2">
        <v>42520.333333333336</v>
      </c>
      <c r="F22620">
        <v>40</v>
      </c>
      <c r="G22620" s="1" t="s">
        <v>61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 s="1" t="s">
        <v>12</v>
      </c>
    </row>
    <row r="22621" spans="1:14" x14ac:dyDescent="0.35">
      <c r="A22621" s="3">
        <v>9871278325896</v>
      </c>
      <c r="B22621">
        <v>5554949</v>
      </c>
      <c r="C22621" s="1" t="s">
        <v>13</v>
      </c>
      <c r="D22621" s="2">
        <v>42467.719872685186</v>
      </c>
      <c r="E22621" s="2">
        <v>42492.333333333336</v>
      </c>
      <c r="F22621">
        <v>82</v>
      </c>
      <c r="G22621" s="1" t="s">
        <v>48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 s="1" t="s">
        <v>18</v>
      </c>
    </row>
    <row r="22622" spans="1:14" x14ac:dyDescent="0.35">
      <c r="A22622" s="3">
        <v>43925181762891</v>
      </c>
      <c r="B22622">
        <v>5596720</v>
      </c>
      <c r="C22622" s="1" t="s">
        <v>10</v>
      </c>
      <c r="D22622" s="2">
        <v>42478.965162037035</v>
      </c>
      <c r="E22622" s="2">
        <v>42499.333333333336</v>
      </c>
      <c r="F22622">
        <v>21</v>
      </c>
      <c r="G22622" s="1" t="s">
        <v>3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 s="1" t="s">
        <v>12</v>
      </c>
    </row>
    <row r="22623" spans="1:14" x14ac:dyDescent="0.35">
      <c r="A22623" s="3">
        <v>5561311357275</v>
      </c>
      <c r="B22623">
        <v>5661021</v>
      </c>
      <c r="C22623" s="1" t="s">
        <v>10</v>
      </c>
      <c r="D22623" s="2">
        <v>42495.630937499998</v>
      </c>
      <c r="E22623" s="2">
        <v>42506.333333333336</v>
      </c>
      <c r="F22623">
        <v>7</v>
      </c>
      <c r="G22623" s="1" t="s">
        <v>30</v>
      </c>
      <c r="H22623">
        <v>1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 s="1" t="s">
        <v>12</v>
      </c>
    </row>
    <row r="22624" spans="1:14" x14ac:dyDescent="0.35">
      <c r="A22624" s="3">
        <v>161133765443972</v>
      </c>
      <c r="B22624">
        <v>5661356</v>
      </c>
      <c r="C22624" s="1" t="s">
        <v>10</v>
      </c>
      <c r="D22624" s="2">
        <v>42495.641875000001</v>
      </c>
      <c r="E22624" s="2">
        <v>42520.333333333336</v>
      </c>
      <c r="F22624">
        <v>65</v>
      </c>
      <c r="G22624" s="1" t="s">
        <v>63</v>
      </c>
      <c r="H22624">
        <v>0</v>
      </c>
      <c r="I22624">
        <v>1</v>
      </c>
      <c r="J22624">
        <v>0</v>
      </c>
      <c r="K22624">
        <v>0</v>
      </c>
      <c r="L22624">
        <v>0</v>
      </c>
      <c r="M22624">
        <v>1</v>
      </c>
      <c r="N22624" s="1" t="s">
        <v>12</v>
      </c>
    </row>
    <row r="22625" spans="1:14" x14ac:dyDescent="0.35">
      <c r="A22625" s="3">
        <v>448968879858</v>
      </c>
      <c r="B22625">
        <v>5661082</v>
      </c>
      <c r="C22625" s="1" t="s">
        <v>13</v>
      </c>
      <c r="D22625" s="2">
        <v>42495.633113425924</v>
      </c>
      <c r="E22625" s="2">
        <v>42506.333333333336</v>
      </c>
      <c r="F22625">
        <v>59</v>
      </c>
      <c r="G22625" s="1" t="s">
        <v>30</v>
      </c>
      <c r="H22625">
        <v>0</v>
      </c>
      <c r="I22625">
        <v>1</v>
      </c>
      <c r="J22625">
        <v>0</v>
      </c>
      <c r="K22625">
        <v>1</v>
      </c>
      <c r="L22625">
        <v>0</v>
      </c>
      <c r="M22625">
        <v>0</v>
      </c>
      <c r="N22625" s="1" t="s">
        <v>12</v>
      </c>
    </row>
    <row r="22626" spans="1:14" x14ac:dyDescent="0.35">
      <c r="A22626" s="3">
        <v>191875379126</v>
      </c>
      <c r="B22626">
        <v>5661122</v>
      </c>
      <c r="C22626" s="1" t="s">
        <v>13</v>
      </c>
      <c r="D22626" s="2">
        <v>42495.634548611109</v>
      </c>
      <c r="E22626" s="2">
        <v>42520.333333333336</v>
      </c>
      <c r="F22626">
        <v>47</v>
      </c>
      <c r="G22626" s="1" t="s">
        <v>61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1</v>
      </c>
      <c r="N22626" s="1" t="s">
        <v>12</v>
      </c>
    </row>
    <row r="22627" spans="1:14" x14ac:dyDescent="0.35">
      <c r="A22627" s="3">
        <v>9169672972867</v>
      </c>
      <c r="B22627">
        <v>5554958</v>
      </c>
      <c r="C22627" s="1" t="s">
        <v>10</v>
      </c>
      <c r="D22627" s="2">
        <v>42467.720127314817</v>
      </c>
      <c r="E22627" s="2">
        <v>42492.333333333336</v>
      </c>
      <c r="F22627">
        <v>61</v>
      </c>
      <c r="G22627" s="1" t="s">
        <v>48</v>
      </c>
      <c r="H22627">
        <v>0</v>
      </c>
      <c r="I22627">
        <v>1</v>
      </c>
      <c r="J22627">
        <v>0</v>
      </c>
      <c r="K22627">
        <v>0</v>
      </c>
      <c r="L22627">
        <v>0</v>
      </c>
      <c r="M22627">
        <v>1</v>
      </c>
      <c r="N22627" s="1" t="s">
        <v>12</v>
      </c>
    </row>
    <row r="22628" spans="1:14" x14ac:dyDescent="0.35">
      <c r="A22628" s="3">
        <v>4669724828185</v>
      </c>
      <c r="B22628">
        <v>5592156</v>
      </c>
      <c r="C22628" s="1" t="s">
        <v>10</v>
      </c>
      <c r="D22628" s="2">
        <v>42478.653402777774</v>
      </c>
      <c r="E22628" s="2">
        <v>42499.333333333336</v>
      </c>
      <c r="F22628">
        <v>45</v>
      </c>
      <c r="G22628" s="1" t="s">
        <v>48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 s="1" t="s">
        <v>12</v>
      </c>
    </row>
    <row r="22629" spans="1:14" x14ac:dyDescent="0.35">
      <c r="A22629" s="3">
        <v>186827895667192</v>
      </c>
      <c r="B22629">
        <v>5703859</v>
      </c>
      <c r="C22629" s="1" t="s">
        <v>10</v>
      </c>
      <c r="D22629" s="2">
        <v>42506.941076388888</v>
      </c>
      <c r="E22629" s="2">
        <v>42506.333333333336</v>
      </c>
      <c r="F22629">
        <v>37</v>
      </c>
      <c r="G22629" s="1" t="s">
        <v>48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 s="1" t="s">
        <v>12</v>
      </c>
    </row>
    <row r="22630" spans="1:14" x14ac:dyDescent="0.35">
      <c r="A22630" s="3">
        <v>584966238699697</v>
      </c>
      <c r="B22630">
        <v>5649727</v>
      </c>
      <c r="C22630" s="1" t="s">
        <v>10</v>
      </c>
      <c r="D22630" s="2">
        <v>42493.632060185184</v>
      </c>
      <c r="E22630" s="2">
        <v>42493.333333333336</v>
      </c>
      <c r="F22630">
        <v>47</v>
      </c>
      <c r="G22630" s="1" t="s">
        <v>37</v>
      </c>
      <c r="H22630">
        <v>1</v>
      </c>
      <c r="I22630">
        <v>1</v>
      </c>
      <c r="J22630">
        <v>0</v>
      </c>
      <c r="K22630">
        <v>0</v>
      </c>
      <c r="L22630">
        <v>0</v>
      </c>
      <c r="M22630">
        <v>0</v>
      </c>
      <c r="N22630" s="1" t="s">
        <v>12</v>
      </c>
    </row>
    <row r="22631" spans="1:14" x14ac:dyDescent="0.35">
      <c r="A22631" s="3">
        <v>118493224723</v>
      </c>
      <c r="B22631">
        <v>5677397</v>
      </c>
      <c r="C22631" s="1" t="s">
        <v>13</v>
      </c>
      <c r="D22631" s="2">
        <v>42500.632789351854</v>
      </c>
      <c r="E22631" s="2">
        <v>42500.333333333336</v>
      </c>
      <c r="F22631">
        <v>54</v>
      </c>
      <c r="G22631" s="1" t="s">
        <v>61</v>
      </c>
      <c r="H22631">
        <v>0</v>
      </c>
      <c r="I22631">
        <v>1</v>
      </c>
      <c r="J22631">
        <v>0</v>
      </c>
      <c r="K22631">
        <v>0</v>
      </c>
      <c r="L22631">
        <v>0</v>
      </c>
      <c r="M22631">
        <v>0</v>
      </c>
      <c r="N22631" s="1" t="s">
        <v>12</v>
      </c>
    </row>
    <row r="22632" spans="1:14" x14ac:dyDescent="0.35">
      <c r="A22632" s="3">
        <v>666218313386464</v>
      </c>
      <c r="B22632">
        <v>5729141</v>
      </c>
      <c r="C22632" s="1" t="s">
        <v>10</v>
      </c>
      <c r="D22632" s="2">
        <v>42514.635706018518</v>
      </c>
      <c r="E22632" s="2">
        <v>42514.333333333336</v>
      </c>
      <c r="F22632">
        <v>16</v>
      </c>
      <c r="G22632" s="1" t="s">
        <v>61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 s="1" t="s">
        <v>12</v>
      </c>
    </row>
    <row r="22633" spans="1:14" x14ac:dyDescent="0.35">
      <c r="A22633" s="3">
        <v>345811399498</v>
      </c>
      <c r="B22633">
        <v>5748765</v>
      </c>
      <c r="C22633" s="1" t="s">
        <v>10</v>
      </c>
      <c r="D22633" s="2">
        <v>42521.636319444442</v>
      </c>
      <c r="E22633" s="2">
        <v>42521.333333333336</v>
      </c>
      <c r="F22633">
        <v>62</v>
      </c>
      <c r="G22633" s="1" t="s">
        <v>63</v>
      </c>
      <c r="H22633">
        <v>0</v>
      </c>
      <c r="I22633">
        <v>1</v>
      </c>
      <c r="J22633">
        <v>0</v>
      </c>
      <c r="K22633">
        <v>0</v>
      </c>
      <c r="L22633">
        <v>0</v>
      </c>
      <c r="M22633">
        <v>0</v>
      </c>
      <c r="N22633" s="1" t="s">
        <v>12</v>
      </c>
    </row>
    <row r="22634" spans="1:14" x14ac:dyDescent="0.35">
      <c r="A22634" s="3">
        <v>95395855694182</v>
      </c>
      <c r="B22634">
        <v>5650138</v>
      </c>
      <c r="C22634" s="1" t="s">
        <v>10</v>
      </c>
      <c r="D22634" s="2">
        <v>42493.645590277774</v>
      </c>
      <c r="E22634" s="2">
        <v>42493.333333333336</v>
      </c>
      <c r="F22634">
        <v>16</v>
      </c>
      <c r="G22634" s="1" t="s">
        <v>24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 s="1" t="s">
        <v>12</v>
      </c>
    </row>
    <row r="22635" spans="1:14" x14ac:dyDescent="0.35">
      <c r="A22635" s="3">
        <v>8588285438195</v>
      </c>
      <c r="B22635">
        <v>5677564</v>
      </c>
      <c r="C22635" s="1" t="s">
        <v>10</v>
      </c>
      <c r="D22635" s="2">
        <v>42500.640497685185</v>
      </c>
      <c r="E22635" s="2">
        <v>42500.333333333336</v>
      </c>
      <c r="F22635">
        <v>30</v>
      </c>
      <c r="G22635" s="1" t="s">
        <v>63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 s="1" t="s">
        <v>12</v>
      </c>
    </row>
    <row r="22636" spans="1:14" x14ac:dyDescent="0.35">
      <c r="A22636" s="3">
        <v>81825424555528</v>
      </c>
      <c r="B22636">
        <v>5729298</v>
      </c>
      <c r="C22636" s="1" t="s">
        <v>10</v>
      </c>
      <c r="D22636" s="2">
        <v>42514.64130787037</v>
      </c>
      <c r="E22636" s="2">
        <v>42514.333333333336</v>
      </c>
      <c r="F22636">
        <v>15</v>
      </c>
      <c r="G22636" s="1" t="s">
        <v>22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 s="1" t="s">
        <v>12</v>
      </c>
    </row>
    <row r="22637" spans="1:14" x14ac:dyDescent="0.35">
      <c r="A22637" s="3">
        <v>82589278851512</v>
      </c>
      <c r="B22637">
        <v>5748769</v>
      </c>
      <c r="C22637" s="1" t="s">
        <v>13</v>
      </c>
      <c r="D22637" s="2">
        <v>42521.636400462965</v>
      </c>
      <c r="E22637" s="2">
        <v>42521.333333333336</v>
      </c>
      <c r="F22637">
        <v>70</v>
      </c>
      <c r="G22637" s="1" t="s">
        <v>48</v>
      </c>
      <c r="H22637">
        <v>0</v>
      </c>
      <c r="I22637">
        <v>1</v>
      </c>
      <c r="J22637">
        <v>0</v>
      </c>
      <c r="K22637">
        <v>0</v>
      </c>
      <c r="L22637">
        <v>0</v>
      </c>
      <c r="M22637">
        <v>0</v>
      </c>
      <c r="N22637" s="1" t="s">
        <v>12</v>
      </c>
    </row>
    <row r="22638" spans="1:14" x14ac:dyDescent="0.35">
      <c r="A22638" s="3">
        <v>34542873931654</v>
      </c>
      <c r="B22638">
        <v>5650252</v>
      </c>
      <c r="C22638" s="1" t="s">
        <v>10</v>
      </c>
      <c r="D22638" s="2">
        <v>42493.648611111108</v>
      </c>
      <c r="E22638" s="2">
        <v>42493.333333333336</v>
      </c>
      <c r="F22638">
        <v>49</v>
      </c>
      <c r="G22638" s="1" t="s">
        <v>61</v>
      </c>
      <c r="H22638">
        <v>0</v>
      </c>
      <c r="I22638">
        <v>1</v>
      </c>
      <c r="J22638">
        <v>0</v>
      </c>
      <c r="K22638">
        <v>0</v>
      </c>
      <c r="L22638">
        <v>0</v>
      </c>
      <c r="M22638">
        <v>0</v>
      </c>
      <c r="N22638" s="1" t="s">
        <v>12</v>
      </c>
    </row>
    <row r="22639" spans="1:14" x14ac:dyDescent="0.35">
      <c r="A22639" s="3">
        <v>646726666416354</v>
      </c>
      <c r="B22639">
        <v>5677625</v>
      </c>
      <c r="C22639" s="1" t="s">
        <v>10</v>
      </c>
      <c r="D22639" s="2">
        <v>42500.64334490741</v>
      </c>
      <c r="E22639" s="2">
        <v>42500.333333333336</v>
      </c>
      <c r="F22639">
        <v>79</v>
      </c>
      <c r="G22639" s="1" t="s">
        <v>61</v>
      </c>
      <c r="H22639">
        <v>0</v>
      </c>
      <c r="I22639">
        <v>1</v>
      </c>
      <c r="J22639">
        <v>0</v>
      </c>
      <c r="K22639">
        <v>0</v>
      </c>
      <c r="L22639">
        <v>0</v>
      </c>
      <c r="M22639">
        <v>0</v>
      </c>
      <c r="N22639" s="1" t="s">
        <v>12</v>
      </c>
    </row>
    <row r="22640" spans="1:14" x14ac:dyDescent="0.35">
      <c r="A22640" s="3">
        <v>83416139466238</v>
      </c>
      <c r="B22640">
        <v>5729459</v>
      </c>
      <c r="C22640" s="1" t="s">
        <v>10</v>
      </c>
      <c r="D22640" s="2">
        <v>42514.647280092591</v>
      </c>
      <c r="E22640" s="2">
        <v>42514.333333333336</v>
      </c>
      <c r="F22640">
        <v>42</v>
      </c>
      <c r="G22640" s="1" t="s">
        <v>61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 s="1" t="s">
        <v>12</v>
      </c>
    </row>
    <row r="22641" spans="1:14" x14ac:dyDescent="0.35">
      <c r="A22641" s="3">
        <v>933599918554</v>
      </c>
      <c r="B22641">
        <v>5748821</v>
      </c>
      <c r="C22641" s="1" t="s">
        <v>10</v>
      </c>
      <c r="D22641" s="2">
        <v>42521.637685185182</v>
      </c>
      <c r="E22641" s="2">
        <v>42521.333333333336</v>
      </c>
      <c r="F22641">
        <v>59</v>
      </c>
      <c r="G22641" s="1" t="s">
        <v>61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 s="1" t="s">
        <v>12</v>
      </c>
    </row>
    <row r="22642" spans="1:14" x14ac:dyDescent="0.35">
      <c r="A22642" s="3">
        <v>864398227816252</v>
      </c>
      <c r="B22642">
        <v>5651217</v>
      </c>
      <c r="C22642" s="1" t="s">
        <v>13</v>
      </c>
      <c r="D22642" s="2">
        <v>42493.690509259257</v>
      </c>
      <c r="E22642" s="2">
        <v>42493.333333333336</v>
      </c>
      <c r="F22642">
        <v>22</v>
      </c>
      <c r="G22642" s="1" t="s">
        <v>3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 s="1" t="s">
        <v>12</v>
      </c>
    </row>
    <row r="22643" spans="1:14" x14ac:dyDescent="0.35">
      <c r="A22643" s="3">
        <v>298934343868</v>
      </c>
      <c r="B22643">
        <v>5677965</v>
      </c>
      <c r="C22643" s="1" t="s">
        <v>13</v>
      </c>
      <c r="D22643" s="2">
        <v>42500.661678240744</v>
      </c>
      <c r="E22643" s="2">
        <v>42500.333333333336</v>
      </c>
      <c r="F22643">
        <v>57</v>
      </c>
      <c r="G22643" s="1" t="s">
        <v>48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 s="1" t="s">
        <v>12</v>
      </c>
    </row>
    <row r="22644" spans="1:14" x14ac:dyDescent="0.35">
      <c r="A22644" s="3">
        <v>543216399287774</v>
      </c>
      <c r="B22644">
        <v>5729611</v>
      </c>
      <c r="C22644" s="1" t="s">
        <v>10</v>
      </c>
      <c r="D22644" s="2">
        <v>42514.653437499997</v>
      </c>
      <c r="E22644" s="2">
        <v>42514.333333333336</v>
      </c>
      <c r="F22644">
        <v>37</v>
      </c>
      <c r="G22644" s="1" t="s">
        <v>87</v>
      </c>
      <c r="H22644">
        <v>1</v>
      </c>
      <c r="I22644">
        <v>1</v>
      </c>
      <c r="J22644">
        <v>0</v>
      </c>
      <c r="K22644">
        <v>0</v>
      </c>
      <c r="L22644">
        <v>0</v>
      </c>
      <c r="M22644">
        <v>0</v>
      </c>
      <c r="N22644" s="1" t="s">
        <v>12</v>
      </c>
    </row>
    <row r="22645" spans="1:14" x14ac:dyDescent="0.35">
      <c r="A22645" s="3">
        <v>42582762256369</v>
      </c>
      <c r="B22645">
        <v>5554936</v>
      </c>
      <c r="C22645" s="1" t="s">
        <v>10</v>
      </c>
      <c r="D22645" s="2">
        <v>42467.719131944446</v>
      </c>
      <c r="E22645" s="2">
        <v>42492.333333333336</v>
      </c>
      <c r="F22645">
        <v>40</v>
      </c>
      <c r="G22645" s="1" t="s">
        <v>61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 s="1" t="s">
        <v>18</v>
      </c>
    </row>
    <row r="22646" spans="1:14" x14ac:dyDescent="0.35">
      <c r="A22646" s="3">
        <v>2994994392321</v>
      </c>
      <c r="B22646">
        <v>5596229</v>
      </c>
      <c r="C22646" s="1" t="s">
        <v>13</v>
      </c>
      <c r="D22646" s="2">
        <v>42478.923518518517</v>
      </c>
      <c r="E22646" s="2">
        <v>42499.333333333336</v>
      </c>
      <c r="F22646">
        <v>34</v>
      </c>
      <c r="G22646" s="1" t="s">
        <v>48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 s="1" t="s">
        <v>12</v>
      </c>
    </row>
    <row r="22647" spans="1:14" x14ac:dyDescent="0.35">
      <c r="A22647" s="3">
        <v>8521242513686</v>
      </c>
      <c r="B22647">
        <v>5661007</v>
      </c>
      <c r="C22647" s="1" t="s">
        <v>13</v>
      </c>
      <c r="D22647" s="2">
        <v>42495.630520833336</v>
      </c>
      <c r="E22647" s="2">
        <v>42506.333333333336</v>
      </c>
      <c r="F22647">
        <v>57</v>
      </c>
      <c r="G22647" s="1" t="s">
        <v>63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 s="1" t="s">
        <v>12</v>
      </c>
    </row>
    <row r="22648" spans="1:14" x14ac:dyDescent="0.35">
      <c r="A22648" s="3">
        <v>88863119111117</v>
      </c>
      <c r="B22648">
        <v>5650898</v>
      </c>
      <c r="C22648" s="1" t="s">
        <v>10</v>
      </c>
      <c r="D22648" s="2">
        <v>42493.67596064815</v>
      </c>
      <c r="E22648" s="2">
        <v>42493.333333333336</v>
      </c>
      <c r="F22648">
        <v>47</v>
      </c>
      <c r="G22648" s="1" t="s">
        <v>48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 s="1" t="s">
        <v>12</v>
      </c>
    </row>
    <row r="22649" spans="1:14" x14ac:dyDescent="0.35">
      <c r="A22649" s="3">
        <v>264764297985181</v>
      </c>
      <c r="B22649">
        <v>5677925</v>
      </c>
      <c r="C22649" s="1" t="s">
        <v>10</v>
      </c>
      <c r="D22649" s="2">
        <v>42500.659548611111</v>
      </c>
      <c r="E22649" s="2">
        <v>42500.333333333336</v>
      </c>
      <c r="F22649">
        <v>21</v>
      </c>
      <c r="G22649" s="1" t="s">
        <v>61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 s="1" t="s">
        <v>12</v>
      </c>
    </row>
    <row r="22650" spans="1:14" x14ac:dyDescent="0.35">
      <c r="A22650" s="3">
        <v>3295311474227</v>
      </c>
      <c r="B22650">
        <v>5729538</v>
      </c>
      <c r="C22650" s="1" t="s">
        <v>10</v>
      </c>
      <c r="D22650" s="2">
        <v>42514.650277777779</v>
      </c>
      <c r="E22650" s="2">
        <v>42514.333333333336</v>
      </c>
      <c r="F22650">
        <v>37</v>
      </c>
      <c r="G22650" s="1" t="s">
        <v>30</v>
      </c>
      <c r="H22650">
        <v>1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 s="1" t="s">
        <v>12</v>
      </c>
    </row>
    <row r="22651" spans="1:14" x14ac:dyDescent="0.35">
      <c r="A22651" s="3">
        <v>328174212581</v>
      </c>
      <c r="B22651">
        <v>5650732</v>
      </c>
      <c r="C22651" s="1" t="s">
        <v>10</v>
      </c>
      <c r="D22651" s="2">
        <v>42493.66915509259</v>
      </c>
      <c r="E22651" s="2">
        <v>42493.333333333336</v>
      </c>
      <c r="F22651">
        <v>19</v>
      </c>
      <c r="G22651" s="1" t="s">
        <v>30</v>
      </c>
      <c r="H22651">
        <v>1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 s="1" t="s">
        <v>12</v>
      </c>
    </row>
    <row r="22652" spans="1:14" x14ac:dyDescent="0.35">
      <c r="A22652" s="3">
        <v>17714645197193</v>
      </c>
      <c r="B22652">
        <v>5677872</v>
      </c>
      <c r="C22652" s="1" t="s">
        <v>10</v>
      </c>
      <c r="D22652" s="2">
        <v>42500.656840277778</v>
      </c>
      <c r="E22652" s="2">
        <v>42500.333333333336</v>
      </c>
      <c r="F22652">
        <v>80</v>
      </c>
      <c r="G22652" s="1" t="s">
        <v>30</v>
      </c>
      <c r="H22652">
        <v>0</v>
      </c>
      <c r="I22652">
        <v>1</v>
      </c>
      <c r="J22652">
        <v>1</v>
      </c>
      <c r="K22652">
        <v>0</v>
      </c>
      <c r="L22652">
        <v>0</v>
      </c>
      <c r="M22652">
        <v>0</v>
      </c>
      <c r="N22652" s="1" t="s">
        <v>12</v>
      </c>
    </row>
    <row r="22653" spans="1:14" x14ac:dyDescent="0.35">
      <c r="A22653" s="3">
        <v>4847678579358</v>
      </c>
      <c r="B22653">
        <v>5729520</v>
      </c>
      <c r="C22653" s="1" t="s">
        <v>10</v>
      </c>
      <c r="D22653" s="2">
        <v>42514.649687500001</v>
      </c>
      <c r="E22653" s="2">
        <v>42514.333333333336</v>
      </c>
      <c r="F22653">
        <v>33</v>
      </c>
      <c r="G22653" s="1" t="s">
        <v>61</v>
      </c>
      <c r="H22653">
        <v>1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 s="1" t="s">
        <v>12</v>
      </c>
    </row>
    <row r="22654" spans="1:14" x14ac:dyDescent="0.35">
      <c r="A22654" s="3">
        <v>126572929978677</v>
      </c>
      <c r="B22654">
        <v>5651472</v>
      </c>
      <c r="C22654" s="1" t="s">
        <v>13</v>
      </c>
      <c r="D22654" s="2">
        <v>42493.703194444446</v>
      </c>
      <c r="E22654" s="2">
        <v>42493.333333333336</v>
      </c>
      <c r="F22654">
        <v>11</v>
      </c>
      <c r="G22654" s="1" t="s">
        <v>61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 s="1" t="s">
        <v>12</v>
      </c>
    </row>
    <row r="22655" spans="1:14" x14ac:dyDescent="0.35">
      <c r="A22655" s="3">
        <v>176513899737894</v>
      </c>
      <c r="B22655">
        <v>5677981</v>
      </c>
      <c r="C22655" s="1" t="s">
        <v>10</v>
      </c>
      <c r="D22655" s="2">
        <v>42500.662685185183</v>
      </c>
      <c r="E22655" s="2">
        <v>42500.333333333336</v>
      </c>
      <c r="F22655">
        <v>31</v>
      </c>
      <c r="G22655" s="1" t="s">
        <v>63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 s="1" t="s">
        <v>12</v>
      </c>
    </row>
    <row r="22656" spans="1:14" x14ac:dyDescent="0.35">
      <c r="A22656" s="3">
        <v>646726666416354</v>
      </c>
      <c r="B22656">
        <v>5729840</v>
      </c>
      <c r="C22656" s="1" t="s">
        <v>10</v>
      </c>
      <c r="D22656" s="2">
        <v>42514.662581018521</v>
      </c>
      <c r="E22656" s="2">
        <v>42514.333333333336</v>
      </c>
      <c r="F22656">
        <v>79</v>
      </c>
      <c r="G22656" s="1" t="s">
        <v>61</v>
      </c>
      <c r="H22656">
        <v>0</v>
      </c>
      <c r="I22656">
        <v>1</v>
      </c>
      <c r="J22656">
        <v>0</v>
      </c>
      <c r="K22656">
        <v>0</v>
      </c>
      <c r="L22656">
        <v>0</v>
      </c>
      <c r="M22656">
        <v>0</v>
      </c>
      <c r="N22656" s="1" t="s">
        <v>12</v>
      </c>
    </row>
    <row r="22657" spans="1:14" x14ac:dyDescent="0.35">
      <c r="A22657" s="3">
        <v>77696853284</v>
      </c>
      <c r="B22657">
        <v>5617158</v>
      </c>
      <c r="C22657" s="1" t="s">
        <v>10</v>
      </c>
      <c r="D22657" s="2">
        <v>42485.978414351855</v>
      </c>
      <c r="E22657" s="2">
        <v>42493.333333333336</v>
      </c>
      <c r="F22657">
        <v>17</v>
      </c>
      <c r="G22657" s="1" t="s">
        <v>3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 s="1" t="s">
        <v>12</v>
      </c>
    </row>
    <row r="22658" spans="1:14" x14ac:dyDescent="0.35">
      <c r="A22658" s="3">
        <v>798557317229794</v>
      </c>
      <c r="B22658">
        <v>5650642</v>
      </c>
      <c r="C22658" s="1" t="s">
        <v>10</v>
      </c>
      <c r="D22658" s="2">
        <v>42493.664895833332</v>
      </c>
      <c r="E22658" s="2">
        <v>42500.333333333336</v>
      </c>
      <c r="F22658">
        <v>3</v>
      </c>
      <c r="G22658" s="1" t="s">
        <v>48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 s="1" t="s">
        <v>12</v>
      </c>
    </row>
    <row r="22659" spans="1:14" x14ac:dyDescent="0.35">
      <c r="A22659" s="3">
        <v>77845814766</v>
      </c>
      <c r="B22659">
        <v>5661033</v>
      </c>
      <c r="C22659" s="1" t="s">
        <v>13</v>
      </c>
      <c r="D22659" s="2">
        <v>42495.631342592591</v>
      </c>
      <c r="E22659" s="2">
        <v>42507.333333333336</v>
      </c>
      <c r="F22659">
        <v>22</v>
      </c>
      <c r="G22659" s="1" t="s">
        <v>3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 s="1" t="s">
        <v>18</v>
      </c>
    </row>
    <row r="22660" spans="1:14" x14ac:dyDescent="0.35">
      <c r="A22660" s="3">
        <v>83524186252131</v>
      </c>
      <c r="B22660">
        <v>5661174</v>
      </c>
      <c r="C22660" s="1" t="s">
        <v>13</v>
      </c>
      <c r="D22660" s="2">
        <v>42495.636377314811</v>
      </c>
      <c r="E22660" s="2">
        <v>42514.333333333336</v>
      </c>
      <c r="F22660">
        <v>48</v>
      </c>
      <c r="G22660" s="1" t="s">
        <v>30</v>
      </c>
      <c r="H22660">
        <v>0</v>
      </c>
      <c r="I22660">
        <v>0</v>
      </c>
      <c r="J22660">
        <v>0</v>
      </c>
      <c r="K22660">
        <v>1</v>
      </c>
      <c r="L22660">
        <v>0</v>
      </c>
      <c r="M22660">
        <v>1</v>
      </c>
      <c r="N22660" s="1" t="s">
        <v>18</v>
      </c>
    </row>
    <row r="22661" spans="1:14" x14ac:dyDescent="0.35">
      <c r="A22661" s="3">
        <v>95498931961978</v>
      </c>
      <c r="B22661">
        <v>5572128</v>
      </c>
      <c r="C22661" s="1" t="s">
        <v>13</v>
      </c>
      <c r="D22661" s="2">
        <v>42472.754780092589</v>
      </c>
      <c r="E22661" s="2">
        <v>42493.333333333336</v>
      </c>
      <c r="F22661">
        <v>69</v>
      </c>
      <c r="G22661" s="1" t="s">
        <v>3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1</v>
      </c>
      <c r="N22661" s="1" t="s">
        <v>12</v>
      </c>
    </row>
    <row r="22662" spans="1:14" x14ac:dyDescent="0.35">
      <c r="A22662" s="3">
        <v>77894791175</v>
      </c>
      <c r="B22662">
        <v>5678736</v>
      </c>
      <c r="C22662" s="1" t="s">
        <v>10</v>
      </c>
      <c r="D22662" s="2">
        <v>42500.707384259258</v>
      </c>
      <c r="E22662" s="2">
        <v>42500.333333333336</v>
      </c>
      <c r="F22662">
        <v>51</v>
      </c>
      <c r="G22662" s="1" t="s">
        <v>30</v>
      </c>
      <c r="H22662">
        <v>0</v>
      </c>
      <c r="I22662">
        <v>1</v>
      </c>
      <c r="J22662">
        <v>0</v>
      </c>
      <c r="K22662">
        <v>1</v>
      </c>
      <c r="L22662">
        <v>0</v>
      </c>
      <c r="M22662">
        <v>0</v>
      </c>
      <c r="N22662" s="1" t="s">
        <v>12</v>
      </c>
    </row>
    <row r="22663" spans="1:14" x14ac:dyDescent="0.35">
      <c r="A22663" s="3">
        <v>35783496543691</v>
      </c>
      <c r="B22663">
        <v>5599181</v>
      </c>
      <c r="C22663" s="1" t="s">
        <v>13</v>
      </c>
      <c r="D22663" s="2">
        <v>42479.690740740742</v>
      </c>
      <c r="E22663" s="2">
        <v>42500.333333333336</v>
      </c>
      <c r="F22663">
        <v>37</v>
      </c>
      <c r="G22663" s="1" t="s">
        <v>42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1</v>
      </c>
      <c r="N22663" s="1" t="s">
        <v>18</v>
      </c>
    </row>
    <row r="22664" spans="1:14" x14ac:dyDescent="0.35">
      <c r="A22664" s="3">
        <v>634778825569</v>
      </c>
      <c r="B22664">
        <v>5661039</v>
      </c>
      <c r="C22664" s="1" t="s">
        <v>10</v>
      </c>
      <c r="D22664" s="2">
        <v>42495.631469907406</v>
      </c>
      <c r="E22664" s="2">
        <v>42507.333333333336</v>
      </c>
      <c r="F22664">
        <v>47</v>
      </c>
      <c r="G22664" s="1" t="s">
        <v>30</v>
      </c>
      <c r="H22664">
        <v>0</v>
      </c>
      <c r="I22664">
        <v>1</v>
      </c>
      <c r="J22664">
        <v>0</v>
      </c>
      <c r="K22664">
        <v>0</v>
      </c>
      <c r="L22664">
        <v>0</v>
      </c>
      <c r="M22664">
        <v>0</v>
      </c>
      <c r="N22664" s="1" t="s">
        <v>18</v>
      </c>
    </row>
    <row r="22665" spans="1:14" x14ac:dyDescent="0.35">
      <c r="A22665" s="3">
        <v>59111949843188</v>
      </c>
      <c r="B22665">
        <v>5661179</v>
      </c>
      <c r="C22665" s="1" t="s">
        <v>10</v>
      </c>
      <c r="D22665" s="2">
        <v>42495.63653935185</v>
      </c>
      <c r="E22665" s="2">
        <v>42514.333333333336</v>
      </c>
      <c r="F22665">
        <v>64</v>
      </c>
      <c r="G22665" s="1" t="s">
        <v>63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 s="1" t="s">
        <v>18</v>
      </c>
    </row>
    <row r="22666" spans="1:14" x14ac:dyDescent="0.35">
      <c r="A22666" s="3">
        <v>984546513123524</v>
      </c>
      <c r="B22666">
        <v>5572326</v>
      </c>
      <c r="C22666" s="1" t="s">
        <v>10</v>
      </c>
      <c r="D22666" s="2">
        <v>42472.764247685183</v>
      </c>
      <c r="E22666" s="2">
        <v>42493.333333333336</v>
      </c>
      <c r="F22666">
        <v>64</v>
      </c>
      <c r="G22666" s="1" t="s">
        <v>61</v>
      </c>
      <c r="H22666">
        <v>1</v>
      </c>
      <c r="I22666">
        <v>0</v>
      </c>
      <c r="J22666">
        <v>0</v>
      </c>
      <c r="K22666">
        <v>0</v>
      </c>
      <c r="L22666">
        <v>0</v>
      </c>
      <c r="M22666">
        <v>1</v>
      </c>
      <c r="N22666" s="1" t="s">
        <v>12</v>
      </c>
    </row>
    <row r="22667" spans="1:14" x14ac:dyDescent="0.35">
      <c r="A22667" s="3">
        <v>612345256433</v>
      </c>
      <c r="B22667">
        <v>5599529</v>
      </c>
      <c r="C22667" s="1" t="s">
        <v>13</v>
      </c>
      <c r="D22667" s="2">
        <v>42479.711145833331</v>
      </c>
      <c r="E22667" s="2">
        <v>42500.333333333336</v>
      </c>
      <c r="F22667">
        <v>46</v>
      </c>
      <c r="G22667" s="1" t="s">
        <v>48</v>
      </c>
      <c r="H22667">
        <v>0</v>
      </c>
      <c r="I22667">
        <v>1</v>
      </c>
      <c r="J22667">
        <v>0</v>
      </c>
      <c r="K22667">
        <v>0</v>
      </c>
      <c r="L22667">
        <v>0</v>
      </c>
      <c r="M22667">
        <v>1</v>
      </c>
      <c r="N22667" s="1" t="s">
        <v>12</v>
      </c>
    </row>
    <row r="22668" spans="1:14" x14ac:dyDescent="0.35">
      <c r="A22668" s="3">
        <v>2816897897813</v>
      </c>
      <c r="B22668">
        <v>5661049</v>
      </c>
      <c r="C22668" s="1" t="s">
        <v>10</v>
      </c>
      <c r="D22668" s="2">
        <v>42495.631898148145</v>
      </c>
      <c r="E22668" s="2">
        <v>42507.333333333336</v>
      </c>
      <c r="F22668">
        <v>53</v>
      </c>
      <c r="G22668" s="1" t="s">
        <v>61</v>
      </c>
      <c r="H22668">
        <v>1</v>
      </c>
      <c r="I22668">
        <v>1</v>
      </c>
      <c r="J22668">
        <v>1</v>
      </c>
      <c r="K22668">
        <v>0</v>
      </c>
      <c r="L22668">
        <v>0</v>
      </c>
      <c r="M22668">
        <v>0</v>
      </c>
      <c r="N22668" s="1" t="s">
        <v>18</v>
      </c>
    </row>
    <row r="22669" spans="1:14" x14ac:dyDescent="0.35">
      <c r="A22669" s="3">
        <v>669178739268729</v>
      </c>
      <c r="B22669">
        <v>5661196</v>
      </c>
      <c r="C22669" s="1" t="s">
        <v>10</v>
      </c>
      <c r="D22669" s="2">
        <v>42495.637106481481</v>
      </c>
      <c r="E22669" s="2">
        <v>42514.333333333336</v>
      </c>
      <c r="F22669">
        <v>16</v>
      </c>
      <c r="G22669" s="1" t="s">
        <v>3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1</v>
      </c>
      <c r="N22669" s="1" t="s">
        <v>12</v>
      </c>
    </row>
    <row r="22670" spans="1:14" x14ac:dyDescent="0.35">
      <c r="A22670" s="3">
        <v>72869931516</v>
      </c>
      <c r="B22670">
        <v>5572347</v>
      </c>
      <c r="C22670" s="1" t="s">
        <v>10</v>
      </c>
      <c r="D22670" s="2">
        <v>42472.765405092592</v>
      </c>
      <c r="E22670" s="2">
        <v>42493.333333333336</v>
      </c>
      <c r="F22670">
        <v>41</v>
      </c>
      <c r="G22670" s="1" t="s">
        <v>61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1</v>
      </c>
      <c r="N22670" s="1" t="s">
        <v>12</v>
      </c>
    </row>
    <row r="22671" spans="1:14" x14ac:dyDescent="0.35">
      <c r="A22671" s="3">
        <v>381314863599556</v>
      </c>
      <c r="B22671">
        <v>5600144</v>
      </c>
      <c r="C22671" s="1" t="s">
        <v>10</v>
      </c>
      <c r="D22671" s="2">
        <v>42479.750856481478</v>
      </c>
      <c r="E22671" s="2">
        <v>42500.333333333336</v>
      </c>
      <c r="F22671">
        <v>61</v>
      </c>
      <c r="G22671" s="1" t="s">
        <v>61</v>
      </c>
      <c r="H22671">
        <v>0</v>
      </c>
      <c r="I22671">
        <v>1</v>
      </c>
      <c r="J22671">
        <v>1</v>
      </c>
      <c r="K22671">
        <v>0</v>
      </c>
      <c r="L22671">
        <v>0</v>
      </c>
      <c r="M22671">
        <v>1</v>
      </c>
      <c r="N22671" s="1" t="s">
        <v>12</v>
      </c>
    </row>
    <row r="22672" spans="1:14" x14ac:dyDescent="0.35">
      <c r="A22672" s="3">
        <v>66599343169515</v>
      </c>
      <c r="B22672">
        <v>5661651</v>
      </c>
      <c r="C22672" s="1" t="s">
        <v>10</v>
      </c>
      <c r="D22672" s="2">
        <v>42495.653090277781</v>
      </c>
      <c r="E22672" s="2">
        <v>42507.333333333336</v>
      </c>
      <c r="F22672">
        <v>13</v>
      </c>
      <c r="G22672" s="1" t="s">
        <v>61</v>
      </c>
      <c r="H22672">
        <v>1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 s="1" t="s">
        <v>18</v>
      </c>
    </row>
    <row r="22673" spans="1:14" x14ac:dyDescent="0.35">
      <c r="A22673" s="3">
        <v>1994934918717</v>
      </c>
      <c r="B22673">
        <v>5661252</v>
      </c>
      <c r="C22673" s="1" t="s">
        <v>10</v>
      </c>
      <c r="D22673" s="2">
        <v>42495.638888888891</v>
      </c>
      <c r="E22673" s="2">
        <v>42514.333333333336</v>
      </c>
      <c r="F22673">
        <v>48</v>
      </c>
      <c r="G22673" s="1" t="s">
        <v>63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1</v>
      </c>
      <c r="N22673" s="1" t="s">
        <v>12</v>
      </c>
    </row>
    <row r="22674" spans="1:14" x14ac:dyDescent="0.35">
      <c r="A22674" s="3">
        <v>76868179185723</v>
      </c>
      <c r="B22674">
        <v>5585427</v>
      </c>
      <c r="C22674" s="1" t="s">
        <v>10</v>
      </c>
      <c r="D22674" s="2">
        <v>42475.025648148148</v>
      </c>
      <c r="E22674" s="2">
        <v>42493.333333333336</v>
      </c>
      <c r="F22674">
        <v>6</v>
      </c>
      <c r="G22674" s="1" t="s">
        <v>3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 s="1" t="s">
        <v>18</v>
      </c>
    </row>
    <row r="22675" spans="1:14" x14ac:dyDescent="0.35">
      <c r="A22675" s="3">
        <v>754122127425</v>
      </c>
      <c r="B22675">
        <v>5600139</v>
      </c>
      <c r="C22675" s="1" t="s">
        <v>13</v>
      </c>
      <c r="D22675" s="2">
        <v>42479.750428240739</v>
      </c>
      <c r="E22675" s="2">
        <v>42500.333333333336</v>
      </c>
      <c r="F22675">
        <v>15</v>
      </c>
      <c r="G22675" s="1" t="s">
        <v>63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1</v>
      </c>
      <c r="N22675" s="1" t="s">
        <v>12</v>
      </c>
    </row>
    <row r="22676" spans="1:14" x14ac:dyDescent="0.35">
      <c r="A22676" s="3">
        <v>61885624777647</v>
      </c>
      <c r="B22676">
        <v>5686325</v>
      </c>
      <c r="C22676" s="1" t="s">
        <v>10</v>
      </c>
      <c r="D22676" s="2">
        <v>42501.876886574071</v>
      </c>
      <c r="E22676" s="2">
        <v>42507.333333333336</v>
      </c>
      <c r="F22676">
        <v>54</v>
      </c>
      <c r="G22676" s="1" t="s">
        <v>63</v>
      </c>
      <c r="H22676">
        <v>1</v>
      </c>
      <c r="I22676">
        <v>1</v>
      </c>
      <c r="J22676">
        <v>1</v>
      </c>
      <c r="K22676">
        <v>0</v>
      </c>
      <c r="L22676">
        <v>0</v>
      </c>
      <c r="M22676">
        <v>0</v>
      </c>
      <c r="N22676" s="1" t="s">
        <v>18</v>
      </c>
    </row>
    <row r="22677" spans="1:14" x14ac:dyDescent="0.35">
      <c r="A22677" s="3">
        <v>429474964336649</v>
      </c>
      <c r="B22677">
        <v>5696887</v>
      </c>
      <c r="C22677" s="1" t="s">
        <v>10</v>
      </c>
      <c r="D22677" s="2">
        <v>42503.939872685187</v>
      </c>
      <c r="E22677" s="2">
        <v>42514.333333333336</v>
      </c>
      <c r="F22677">
        <v>78</v>
      </c>
      <c r="G22677" s="1" t="s">
        <v>61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1</v>
      </c>
      <c r="N22677" s="1" t="s">
        <v>12</v>
      </c>
    </row>
    <row r="22678" spans="1:14" x14ac:dyDescent="0.35">
      <c r="A22678" s="3">
        <v>64345423327588</v>
      </c>
      <c r="B22678">
        <v>5751156</v>
      </c>
      <c r="C22678" s="1" t="s">
        <v>10</v>
      </c>
      <c r="D22678" s="2">
        <v>42521.739965277775</v>
      </c>
      <c r="E22678" s="2">
        <v>42521.333333333336</v>
      </c>
      <c r="F22678">
        <v>51</v>
      </c>
      <c r="G22678" s="1" t="s">
        <v>48</v>
      </c>
      <c r="H22678">
        <v>0</v>
      </c>
      <c r="I22678">
        <v>1</v>
      </c>
      <c r="J22678">
        <v>0</v>
      </c>
      <c r="K22678">
        <v>0</v>
      </c>
      <c r="L22678">
        <v>0</v>
      </c>
      <c r="M22678">
        <v>0</v>
      </c>
      <c r="N22678" s="1" t="s">
        <v>12</v>
      </c>
    </row>
    <row r="22679" spans="1:14" x14ac:dyDescent="0.35">
      <c r="A22679" s="3">
        <v>26699952493165</v>
      </c>
      <c r="B22679">
        <v>5651541</v>
      </c>
      <c r="C22679" s="1" t="s">
        <v>10</v>
      </c>
      <c r="D22679" s="2">
        <v>42493.707048611112</v>
      </c>
      <c r="E22679" s="2">
        <v>42493.333333333336</v>
      </c>
      <c r="F22679">
        <v>23</v>
      </c>
      <c r="G22679" s="1" t="s">
        <v>30</v>
      </c>
      <c r="H22679">
        <v>0</v>
      </c>
      <c r="I22679">
        <v>1</v>
      </c>
      <c r="J22679">
        <v>1</v>
      </c>
      <c r="K22679">
        <v>0</v>
      </c>
      <c r="L22679">
        <v>0</v>
      </c>
      <c r="M22679">
        <v>0</v>
      </c>
      <c r="N22679" s="1" t="s">
        <v>12</v>
      </c>
    </row>
    <row r="22680" spans="1:14" x14ac:dyDescent="0.35">
      <c r="A22680" s="3">
        <v>7298421933251</v>
      </c>
      <c r="B22680">
        <v>5653411</v>
      </c>
      <c r="C22680" s="1" t="s">
        <v>10</v>
      </c>
      <c r="D22680" s="2">
        <v>42493.837511574071</v>
      </c>
      <c r="E22680" s="2">
        <v>42493.333333333336</v>
      </c>
      <c r="F22680">
        <v>30</v>
      </c>
      <c r="G22680" s="1" t="s">
        <v>30</v>
      </c>
      <c r="H22680">
        <v>1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 s="1" t="s">
        <v>12</v>
      </c>
    </row>
    <row r="22681" spans="1:14" x14ac:dyDescent="0.35">
      <c r="A22681" s="3">
        <v>24697927225554</v>
      </c>
      <c r="B22681">
        <v>5678136</v>
      </c>
      <c r="C22681" s="1" t="s">
        <v>13</v>
      </c>
      <c r="D22681" s="2">
        <v>42500.671990740739</v>
      </c>
      <c r="E22681" s="2">
        <v>42500.333333333336</v>
      </c>
      <c r="F22681">
        <v>2</v>
      </c>
      <c r="G22681" s="1" t="s">
        <v>61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 s="1" t="s">
        <v>12</v>
      </c>
    </row>
    <row r="22682" spans="1:14" x14ac:dyDescent="0.35">
      <c r="A22682" s="3">
        <v>262415473982641</v>
      </c>
      <c r="B22682">
        <v>5729904</v>
      </c>
      <c r="C22682" s="1" t="s">
        <v>10</v>
      </c>
      <c r="D22682" s="2">
        <v>42514.664548611108</v>
      </c>
      <c r="E22682" s="2">
        <v>42514.333333333336</v>
      </c>
      <c r="F22682">
        <v>22</v>
      </c>
      <c r="G22682" s="1" t="s">
        <v>61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 s="1" t="s">
        <v>12</v>
      </c>
    </row>
    <row r="22683" spans="1:14" x14ac:dyDescent="0.35">
      <c r="A22683" s="3">
        <v>55233457141736</v>
      </c>
      <c r="B22683">
        <v>5748922</v>
      </c>
      <c r="C22683" s="1" t="s">
        <v>13</v>
      </c>
      <c r="D22683" s="2">
        <v>42521.639733796299</v>
      </c>
      <c r="E22683" s="2">
        <v>42521.333333333336</v>
      </c>
      <c r="F22683">
        <v>52</v>
      </c>
      <c r="G22683" s="1" t="s">
        <v>61</v>
      </c>
      <c r="H22683">
        <v>0</v>
      </c>
      <c r="I22683">
        <v>1</v>
      </c>
      <c r="J22683">
        <v>1</v>
      </c>
      <c r="K22683">
        <v>0</v>
      </c>
      <c r="L22683">
        <v>0</v>
      </c>
      <c r="M22683">
        <v>0</v>
      </c>
      <c r="N22683" s="1" t="s">
        <v>12</v>
      </c>
    </row>
    <row r="22684" spans="1:14" x14ac:dyDescent="0.35">
      <c r="A22684" s="3">
        <v>345811399498</v>
      </c>
      <c r="B22684">
        <v>5651647</v>
      </c>
      <c r="C22684" s="1" t="s">
        <v>10</v>
      </c>
      <c r="D22684" s="2">
        <v>42493.712314814817</v>
      </c>
      <c r="E22684" s="2">
        <v>42493.333333333336</v>
      </c>
      <c r="F22684">
        <v>62</v>
      </c>
      <c r="G22684" s="1" t="s">
        <v>63</v>
      </c>
      <c r="H22684">
        <v>0</v>
      </c>
      <c r="I22684">
        <v>1</v>
      </c>
      <c r="J22684">
        <v>0</v>
      </c>
      <c r="K22684">
        <v>0</v>
      </c>
      <c r="L22684">
        <v>0</v>
      </c>
      <c r="M22684">
        <v>0</v>
      </c>
      <c r="N22684" s="1" t="s">
        <v>12</v>
      </c>
    </row>
    <row r="22685" spans="1:14" x14ac:dyDescent="0.35">
      <c r="A22685" s="3">
        <v>83427696817315</v>
      </c>
      <c r="B22685">
        <v>5679096</v>
      </c>
      <c r="C22685" s="1" t="s">
        <v>10</v>
      </c>
      <c r="D22685" s="2">
        <v>42500.726400462961</v>
      </c>
      <c r="E22685" s="2">
        <v>42500.333333333336</v>
      </c>
      <c r="F22685">
        <v>42</v>
      </c>
      <c r="G22685" s="1" t="s">
        <v>3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 s="1" t="s">
        <v>12</v>
      </c>
    </row>
    <row r="22686" spans="1:14" x14ac:dyDescent="0.35">
      <c r="A22686" s="3">
        <v>89462938396359</v>
      </c>
      <c r="B22686">
        <v>5679114</v>
      </c>
      <c r="C22686" s="1" t="s">
        <v>13</v>
      </c>
      <c r="D22686" s="2">
        <v>42500.727187500001</v>
      </c>
      <c r="E22686" s="2">
        <v>42500.333333333336</v>
      </c>
      <c r="F22686">
        <v>46</v>
      </c>
      <c r="G22686" s="1" t="s">
        <v>30</v>
      </c>
      <c r="H22686">
        <v>0</v>
      </c>
      <c r="I22686">
        <v>0</v>
      </c>
      <c r="J22686">
        <v>0</v>
      </c>
      <c r="K22686">
        <v>1</v>
      </c>
      <c r="L22686">
        <v>0</v>
      </c>
      <c r="M22686">
        <v>0</v>
      </c>
      <c r="N22686" s="1" t="s">
        <v>12</v>
      </c>
    </row>
    <row r="22687" spans="1:14" x14ac:dyDescent="0.35">
      <c r="A22687" s="3">
        <v>586674292465</v>
      </c>
      <c r="B22687">
        <v>5679101</v>
      </c>
      <c r="C22687" s="1" t="s">
        <v>13</v>
      </c>
      <c r="D22687" s="2">
        <v>42500.726724537039</v>
      </c>
      <c r="E22687" s="2">
        <v>42500.333333333336</v>
      </c>
      <c r="F22687">
        <v>20</v>
      </c>
      <c r="G22687" s="1" t="s">
        <v>30</v>
      </c>
      <c r="H22687">
        <v>1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 s="1" t="s">
        <v>12</v>
      </c>
    </row>
    <row r="22688" spans="1:14" x14ac:dyDescent="0.35">
      <c r="A22688" s="3">
        <v>674771962918452</v>
      </c>
      <c r="B22688">
        <v>5678175</v>
      </c>
      <c r="C22688" s="1" t="s">
        <v>10</v>
      </c>
      <c r="D22688" s="2">
        <v>42500.674155092594</v>
      </c>
      <c r="E22688" s="2">
        <v>42500.333333333336</v>
      </c>
      <c r="F22688">
        <v>11</v>
      </c>
      <c r="G22688" s="1" t="s">
        <v>30</v>
      </c>
      <c r="H22688">
        <v>1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 s="1" t="s">
        <v>12</v>
      </c>
    </row>
    <row r="22689" spans="1:14" x14ac:dyDescent="0.35">
      <c r="A22689" s="3">
        <v>443937912481</v>
      </c>
      <c r="B22689">
        <v>5729977</v>
      </c>
      <c r="C22689" s="1" t="s">
        <v>13</v>
      </c>
      <c r="D22689" s="2">
        <v>42514.667534722219</v>
      </c>
      <c r="E22689" s="2">
        <v>42514.333333333336</v>
      </c>
      <c r="F22689">
        <v>36</v>
      </c>
      <c r="G22689" s="1" t="s">
        <v>22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 s="1" t="s">
        <v>12</v>
      </c>
    </row>
    <row r="22690" spans="1:14" x14ac:dyDescent="0.35">
      <c r="A22690" s="3">
        <v>88883712788189</v>
      </c>
      <c r="B22690">
        <v>5748979</v>
      </c>
      <c r="C22690" s="1" t="s">
        <v>10</v>
      </c>
      <c r="D22690" s="2">
        <v>42521.641261574077</v>
      </c>
      <c r="E22690" s="2">
        <v>42521.333333333336</v>
      </c>
      <c r="F22690">
        <v>90</v>
      </c>
      <c r="G22690" s="1" t="s">
        <v>61</v>
      </c>
      <c r="H22690">
        <v>0</v>
      </c>
      <c r="I22690">
        <v>1</v>
      </c>
      <c r="J22690">
        <v>0</v>
      </c>
      <c r="K22690">
        <v>0</v>
      </c>
      <c r="L22690">
        <v>0</v>
      </c>
      <c r="M22690">
        <v>0</v>
      </c>
      <c r="N22690" s="1" t="s">
        <v>12</v>
      </c>
    </row>
    <row r="22691" spans="1:14" x14ac:dyDescent="0.35">
      <c r="A22691" s="3">
        <v>5622776552615</v>
      </c>
      <c r="B22691">
        <v>5719889</v>
      </c>
      <c r="C22691" s="1" t="s">
        <v>10</v>
      </c>
      <c r="D22691" s="2">
        <v>42509.862083333333</v>
      </c>
      <c r="E22691" s="2">
        <v>42521.333333333336</v>
      </c>
      <c r="F22691">
        <v>29</v>
      </c>
      <c r="G22691" s="1" t="s">
        <v>48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1</v>
      </c>
      <c r="N22691" s="1" t="s">
        <v>12</v>
      </c>
    </row>
    <row r="22692" spans="1:14" x14ac:dyDescent="0.35">
      <c r="A22692" s="3">
        <v>82517547229121</v>
      </c>
      <c r="B22692">
        <v>5616772</v>
      </c>
      <c r="C22692" s="1" t="s">
        <v>10</v>
      </c>
      <c r="D22692" s="2">
        <v>42485.949664351851</v>
      </c>
      <c r="E22692" s="2">
        <v>42493.333333333336</v>
      </c>
      <c r="F22692">
        <v>30</v>
      </c>
      <c r="G22692" s="1" t="s">
        <v>3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1</v>
      </c>
      <c r="N22692" s="1" t="s">
        <v>18</v>
      </c>
    </row>
    <row r="22693" spans="1:14" x14ac:dyDescent="0.35">
      <c r="A22693" s="3">
        <v>88294872966</v>
      </c>
      <c r="B22693">
        <v>5678317</v>
      </c>
      <c r="C22693" s="1" t="s">
        <v>10</v>
      </c>
      <c r="D22693" s="2">
        <v>42500.680983796294</v>
      </c>
      <c r="E22693" s="2">
        <v>42500.333333333336</v>
      </c>
      <c r="F22693">
        <v>0</v>
      </c>
      <c r="G22693" s="1" t="s">
        <v>61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 s="1" t="s">
        <v>12</v>
      </c>
    </row>
    <row r="22694" spans="1:14" x14ac:dyDescent="0.35">
      <c r="A22694" s="3">
        <v>971317257198431</v>
      </c>
      <c r="B22694">
        <v>5694231</v>
      </c>
      <c r="C22694" s="1" t="s">
        <v>13</v>
      </c>
      <c r="D22694" s="2">
        <v>42503.681620370371</v>
      </c>
      <c r="E22694" s="2">
        <v>42507.333333333336</v>
      </c>
      <c r="F22694">
        <v>25</v>
      </c>
      <c r="G22694" s="1" t="s">
        <v>19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 s="1" t="s">
        <v>18</v>
      </c>
    </row>
    <row r="22695" spans="1:14" x14ac:dyDescent="0.35">
      <c r="A22695" s="3">
        <v>3877537868536</v>
      </c>
      <c r="B22695">
        <v>5708933</v>
      </c>
      <c r="C22695" s="1" t="s">
        <v>10</v>
      </c>
      <c r="D22695" s="2">
        <v>42507.853761574072</v>
      </c>
      <c r="E22695" s="2">
        <v>42514.333333333336</v>
      </c>
      <c r="F22695">
        <v>17</v>
      </c>
      <c r="G22695" s="1" t="s">
        <v>3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 s="1" t="s">
        <v>18</v>
      </c>
    </row>
    <row r="22696" spans="1:14" x14ac:dyDescent="0.35">
      <c r="A22696" s="3">
        <v>125898832161539</v>
      </c>
      <c r="B22696">
        <v>5735464</v>
      </c>
      <c r="C22696" s="1" t="s">
        <v>10</v>
      </c>
      <c r="D22696" s="2">
        <v>42515.632152777776</v>
      </c>
      <c r="E22696" s="2">
        <v>42515.333333333336</v>
      </c>
      <c r="F22696">
        <v>46</v>
      </c>
      <c r="G22696" s="1" t="s">
        <v>3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 s="1" t="s">
        <v>12</v>
      </c>
    </row>
    <row r="22697" spans="1:14" x14ac:dyDescent="0.35">
      <c r="A22697" s="3">
        <v>57772286229233</v>
      </c>
      <c r="B22697">
        <v>5656093</v>
      </c>
      <c r="C22697" s="1" t="s">
        <v>10</v>
      </c>
      <c r="D22697" s="2">
        <v>42494.650254629632</v>
      </c>
      <c r="E22697" s="2">
        <v>42494.333333333336</v>
      </c>
      <c r="F22697">
        <v>69</v>
      </c>
      <c r="G22697" s="1" t="s">
        <v>61</v>
      </c>
      <c r="H22697">
        <v>0</v>
      </c>
      <c r="I22697">
        <v>1</v>
      </c>
      <c r="J22697">
        <v>1</v>
      </c>
      <c r="K22697">
        <v>0</v>
      </c>
      <c r="L22697">
        <v>0</v>
      </c>
      <c r="M22697">
        <v>0</v>
      </c>
      <c r="N22697" s="1" t="s">
        <v>12</v>
      </c>
    </row>
    <row r="22698" spans="1:14" x14ac:dyDescent="0.35">
      <c r="A22698" s="3">
        <v>9228735976638</v>
      </c>
      <c r="B22698">
        <v>5683132</v>
      </c>
      <c r="C22698" s="1" t="s">
        <v>10</v>
      </c>
      <c r="D22698" s="2">
        <v>42501.635706018518</v>
      </c>
      <c r="E22698" s="2">
        <v>42501.333333333336</v>
      </c>
      <c r="F22698">
        <v>45</v>
      </c>
      <c r="G22698" s="1" t="s">
        <v>61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 s="1" t="s">
        <v>12</v>
      </c>
    </row>
    <row r="22699" spans="1:14" x14ac:dyDescent="0.35">
      <c r="A22699" s="3">
        <v>19685966319446</v>
      </c>
      <c r="B22699">
        <v>5655833</v>
      </c>
      <c r="C22699" s="1" t="s">
        <v>13</v>
      </c>
      <c r="D22699" s="2">
        <v>42494.636076388888</v>
      </c>
      <c r="E22699" s="2">
        <v>42494.333333333336</v>
      </c>
      <c r="F22699">
        <v>72</v>
      </c>
      <c r="G22699" s="1" t="s">
        <v>61</v>
      </c>
      <c r="H22699">
        <v>0</v>
      </c>
      <c r="I22699">
        <v>1</v>
      </c>
      <c r="J22699">
        <v>1</v>
      </c>
      <c r="K22699">
        <v>0</v>
      </c>
      <c r="L22699">
        <v>0</v>
      </c>
      <c r="M22699">
        <v>0</v>
      </c>
      <c r="N22699" s="1" t="s">
        <v>12</v>
      </c>
    </row>
    <row r="22700" spans="1:14" x14ac:dyDescent="0.35">
      <c r="A22700" s="3">
        <v>28844476144796</v>
      </c>
      <c r="B22700">
        <v>5683118</v>
      </c>
      <c r="C22700" s="1" t="s">
        <v>13</v>
      </c>
      <c r="D22700" s="2">
        <v>42501.635312500002</v>
      </c>
      <c r="E22700" s="2">
        <v>42501.333333333336</v>
      </c>
      <c r="F22700">
        <v>63</v>
      </c>
      <c r="G22700" s="1" t="s">
        <v>61</v>
      </c>
      <c r="H22700">
        <v>0</v>
      </c>
      <c r="I22700">
        <v>1</v>
      </c>
      <c r="J22700">
        <v>0</v>
      </c>
      <c r="K22700">
        <v>0</v>
      </c>
      <c r="L22700">
        <v>0</v>
      </c>
      <c r="M22700">
        <v>0</v>
      </c>
      <c r="N22700" s="1" t="s">
        <v>12</v>
      </c>
    </row>
    <row r="22701" spans="1:14" x14ac:dyDescent="0.35">
      <c r="A22701" s="3">
        <v>785478364588</v>
      </c>
      <c r="B22701">
        <v>5735489</v>
      </c>
      <c r="C22701" s="1" t="s">
        <v>10</v>
      </c>
      <c r="D22701" s="2">
        <v>42515.633321759262</v>
      </c>
      <c r="E22701" s="2">
        <v>42515.333333333336</v>
      </c>
      <c r="F22701">
        <v>34</v>
      </c>
      <c r="G22701" s="1" t="s">
        <v>63</v>
      </c>
      <c r="H22701">
        <v>1</v>
      </c>
      <c r="I22701">
        <v>0</v>
      </c>
      <c r="J22701">
        <v>0</v>
      </c>
      <c r="K22701">
        <v>1</v>
      </c>
      <c r="L22701">
        <v>0</v>
      </c>
      <c r="M22701">
        <v>0</v>
      </c>
      <c r="N22701" s="1" t="s">
        <v>12</v>
      </c>
    </row>
    <row r="22702" spans="1:14" x14ac:dyDescent="0.35">
      <c r="A22702" s="3">
        <v>927493565384634</v>
      </c>
      <c r="B22702">
        <v>5656153</v>
      </c>
      <c r="C22702" s="1" t="s">
        <v>10</v>
      </c>
      <c r="D22702" s="2">
        <v>42494.653599537036</v>
      </c>
      <c r="E22702" s="2">
        <v>42494.333333333336</v>
      </c>
      <c r="F22702">
        <v>41</v>
      </c>
      <c r="G22702" s="1" t="s">
        <v>61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 s="1" t="s">
        <v>12</v>
      </c>
    </row>
    <row r="22703" spans="1:14" x14ac:dyDescent="0.35">
      <c r="A22703" s="3">
        <v>993662532959958</v>
      </c>
      <c r="B22703">
        <v>5683606</v>
      </c>
      <c r="C22703" s="1" t="s">
        <v>10</v>
      </c>
      <c r="D22703" s="2">
        <v>42501.653287037036</v>
      </c>
      <c r="E22703" s="2">
        <v>42501.333333333336</v>
      </c>
      <c r="F22703">
        <v>42</v>
      </c>
      <c r="G22703" s="1" t="s">
        <v>61</v>
      </c>
      <c r="H22703">
        <v>0</v>
      </c>
      <c r="I22703">
        <v>1</v>
      </c>
      <c r="J22703">
        <v>0</v>
      </c>
      <c r="K22703">
        <v>0</v>
      </c>
      <c r="L22703">
        <v>0</v>
      </c>
      <c r="M22703">
        <v>0</v>
      </c>
      <c r="N22703" s="1" t="s">
        <v>12</v>
      </c>
    </row>
    <row r="22704" spans="1:14" x14ac:dyDescent="0.35">
      <c r="A22704" s="3">
        <v>55132622515474</v>
      </c>
      <c r="B22704">
        <v>5735517</v>
      </c>
      <c r="C22704" s="1" t="s">
        <v>10</v>
      </c>
      <c r="D22704" s="2">
        <v>42515.634351851855</v>
      </c>
      <c r="E22704" s="2">
        <v>42515.333333333336</v>
      </c>
      <c r="F22704">
        <v>61</v>
      </c>
      <c r="G22704" s="1" t="s">
        <v>63</v>
      </c>
      <c r="H22704">
        <v>0</v>
      </c>
      <c r="I22704">
        <v>1</v>
      </c>
      <c r="J22704">
        <v>0</v>
      </c>
      <c r="K22704">
        <v>0</v>
      </c>
      <c r="L22704">
        <v>0</v>
      </c>
      <c r="M22704">
        <v>0</v>
      </c>
      <c r="N22704" s="1" t="s">
        <v>12</v>
      </c>
    </row>
    <row r="22705" spans="1:14" x14ac:dyDescent="0.35">
      <c r="A22705" s="3">
        <v>8293333184868</v>
      </c>
      <c r="B22705">
        <v>5656422</v>
      </c>
      <c r="C22705" s="1" t="s">
        <v>13</v>
      </c>
      <c r="D22705" s="2">
        <v>42494.668032407404</v>
      </c>
      <c r="E22705" s="2">
        <v>42494.333333333336</v>
      </c>
      <c r="F22705">
        <v>62</v>
      </c>
      <c r="G22705" s="1" t="s">
        <v>63</v>
      </c>
      <c r="H22705">
        <v>0</v>
      </c>
      <c r="I22705">
        <v>1</v>
      </c>
      <c r="J22705">
        <v>0</v>
      </c>
      <c r="K22705">
        <v>0</v>
      </c>
      <c r="L22705">
        <v>0</v>
      </c>
      <c r="M22705">
        <v>0</v>
      </c>
      <c r="N22705" s="1" t="s">
        <v>12</v>
      </c>
    </row>
    <row r="22706" spans="1:14" x14ac:dyDescent="0.35">
      <c r="A22706" s="3">
        <v>15295182725741</v>
      </c>
      <c r="B22706">
        <v>5656277</v>
      </c>
      <c r="C22706" s="1" t="s">
        <v>10</v>
      </c>
      <c r="D22706" s="2">
        <v>42494.660810185182</v>
      </c>
      <c r="E22706" s="2">
        <v>42494.333333333336</v>
      </c>
      <c r="F22706">
        <v>21</v>
      </c>
      <c r="G22706" s="1" t="s">
        <v>61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 s="1" t="s">
        <v>12</v>
      </c>
    </row>
    <row r="22707" spans="1:14" x14ac:dyDescent="0.35">
      <c r="A22707" s="3">
        <v>2376499912</v>
      </c>
      <c r="B22707">
        <v>5683620</v>
      </c>
      <c r="C22707" s="1" t="s">
        <v>10</v>
      </c>
      <c r="D22707" s="2">
        <v>42501.654097222221</v>
      </c>
      <c r="E22707" s="2">
        <v>42501.333333333336</v>
      </c>
      <c r="F22707">
        <v>48</v>
      </c>
      <c r="G22707" s="1" t="s">
        <v>61</v>
      </c>
      <c r="H22707">
        <v>1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 s="1" t="s">
        <v>12</v>
      </c>
    </row>
    <row r="22708" spans="1:14" x14ac:dyDescent="0.35">
      <c r="A22708" s="3">
        <v>8597431652719</v>
      </c>
      <c r="B22708">
        <v>5735579</v>
      </c>
      <c r="C22708" s="1" t="s">
        <v>10</v>
      </c>
      <c r="D22708" s="2">
        <v>42515.637442129628</v>
      </c>
      <c r="E22708" s="2">
        <v>42515.333333333336</v>
      </c>
      <c r="F22708">
        <v>39</v>
      </c>
      <c r="G22708" s="1" t="s">
        <v>63</v>
      </c>
      <c r="H22708">
        <v>1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 s="1" t="s">
        <v>12</v>
      </c>
    </row>
    <row r="22709" spans="1:14" x14ac:dyDescent="0.35">
      <c r="A22709" s="3">
        <v>2871944196891</v>
      </c>
      <c r="B22709">
        <v>5683668</v>
      </c>
      <c r="C22709" s="1" t="s">
        <v>13</v>
      </c>
      <c r="D22709" s="2">
        <v>42501.656377314815</v>
      </c>
      <c r="E22709" s="2">
        <v>42501.333333333336</v>
      </c>
      <c r="F22709">
        <v>17</v>
      </c>
      <c r="G22709" s="1" t="s">
        <v>63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 s="1" t="s">
        <v>12</v>
      </c>
    </row>
    <row r="22710" spans="1:14" x14ac:dyDescent="0.35">
      <c r="A22710" s="3">
        <v>68255758276292</v>
      </c>
      <c r="B22710">
        <v>5735662</v>
      </c>
      <c r="C22710" s="1" t="s">
        <v>10</v>
      </c>
      <c r="D22710" s="2">
        <v>42515.641655092593</v>
      </c>
      <c r="E22710" s="2">
        <v>42515.333333333336</v>
      </c>
      <c r="F22710">
        <v>70</v>
      </c>
      <c r="G22710" s="1" t="s">
        <v>61</v>
      </c>
      <c r="H22710">
        <v>0</v>
      </c>
      <c r="I22710">
        <v>1</v>
      </c>
      <c r="J22710">
        <v>1</v>
      </c>
      <c r="K22710">
        <v>0</v>
      </c>
      <c r="L22710">
        <v>0</v>
      </c>
      <c r="M22710">
        <v>0</v>
      </c>
      <c r="N22710" s="1" t="s">
        <v>12</v>
      </c>
    </row>
    <row r="22711" spans="1:14" x14ac:dyDescent="0.35">
      <c r="A22711" s="3">
        <v>781382395297492</v>
      </c>
      <c r="B22711">
        <v>5656490</v>
      </c>
      <c r="C22711" s="1" t="s">
        <v>10</v>
      </c>
      <c r="D22711" s="2">
        <v>42494.671435185184</v>
      </c>
      <c r="E22711" s="2">
        <v>42494.333333333336</v>
      </c>
      <c r="F22711">
        <v>27</v>
      </c>
      <c r="G22711" s="1" t="s">
        <v>61</v>
      </c>
      <c r="H22711">
        <v>1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 s="1" t="s">
        <v>12</v>
      </c>
    </row>
    <row r="22712" spans="1:14" x14ac:dyDescent="0.35">
      <c r="A22712" s="3">
        <v>1776589944228</v>
      </c>
      <c r="B22712">
        <v>5683877</v>
      </c>
      <c r="C22712" s="1" t="s">
        <v>10</v>
      </c>
      <c r="D22712" s="2">
        <v>42501.665300925924</v>
      </c>
      <c r="E22712" s="2">
        <v>42501.333333333336</v>
      </c>
      <c r="F22712">
        <v>11</v>
      </c>
      <c r="G22712" s="1" t="s">
        <v>63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 s="1" t="s">
        <v>12</v>
      </c>
    </row>
    <row r="22713" spans="1:14" x14ac:dyDescent="0.35">
      <c r="A22713" s="3">
        <v>36143526934266</v>
      </c>
      <c r="B22713">
        <v>5735702</v>
      </c>
      <c r="C22713" s="1" t="s">
        <v>10</v>
      </c>
      <c r="D22713" s="2">
        <v>42515.643958333334</v>
      </c>
      <c r="E22713" s="2">
        <v>42515.333333333336</v>
      </c>
      <c r="F22713">
        <v>38</v>
      </c>
      <c r="G22713" s="1" t="s">
        <v>61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 s="1" t="s">
        <v>12</v>
      </c>
    </row>
    <row r="22714" spans="1:14" x14ac:dyDescent="0.35">
      <c r="A22714" s="3">
        <v>329378783183</v>
      </c>
      <c r="B22714">
        <v>5684575</v>
      </c>
      <c r="C22714" s="1" t="s">
        <v>10</v>
      </c>
      <c r="D22714" s="2">
        <v>42501.700972222221</v>
      </c>
      <c r="E22714" s="2">
        <v>42501.333333333336</v>
      </c>
      <c r="F22714">
        <v>53</v>
      </c>
      <c r="G22714" s="1" t="s">
        <v>30</v>
      </c>
      <c r="H22714">
        <v>0</v>
      </c>
      <c r="I22714">
        <v>1</v>
      </c>
      <c r="J22714">
        <v>1</v>
      </c>
      <c r="K22714">
        <v>0</v>
      </c>
      <c r="L22714">
        <v>0</v>
      </c>
      <c r="M22714">
        <v>0</v>
      </c>
      <c r="N22714" s="1" t="s">
        <v>12</v>
      </c>
    </row>
    <row r="22715" spans="1:14" x14ac:dyDescent="0.35">
      <c r="A22715" s="3">
        <v>676371372113869</v>
      </c>
      <c r="B22715">
        <v>5735715</v>
      </c>
      <c r="C22715" s="1" t="s">
        <v>10</v>
      </c>
      <c r="D22715" s="2">
        <v>42515.644247685188</v>
      </c>
      <c r="E22715" s="2">
        <v>42515.333333333336</v>
      </c>
      <c r="F22715">
        <v>65</v>
      </c>
      <c r="G22715" s="1" t="s">
        <v>30</v>
      </c>
      <c r="H22715">
        <v>0</v>
      </c>
      <c r="I22715">
        <v>1</v>
      </c>
      <c r="J22715">
        <v>1</v>
      </c>
      <c r="K22715">
        <v>0</v>
      </c>
      <c r="L22715">
        <v>0</v>
      </c>
      <c r="M22715">
        <v>0</v>
      </c>
      <c r="N22715" s="1" t="s">
        <v>12</v>
      </c>
    </row>
    <row r="22716" spans="1:14" x14ac:dyDescent="0.35">
      <c r="A22716" s="3">
        <v>75276451368498</v>
      </c>
      <c r="B22716">
        <v>5656997</v>
      </c>
      <c r="C22716" s="1" t="s">
        <v>10</v>
      </c>
      <c r="D22716" s="2">
        <v>42494.701342592591</v>
      </c>
      <c r="E22716" s="2">
        <v>42494.333333333336</v>
      </c>
      <c r="F22716">
        <v>44</v>
      </c>
      <c r="G22716" s="1" t="s">
        <v>48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 s="1" t="s">
        <v>12</v>
      </c>
    </row>
    <row r="22717" spans="1:14" x14ac:dyDescent="0.35">
      <c r="A22717" s="3">
        <v>76432677489866</v>
      </c>
      <c r="B22717">
        <v>5683931</v>
      </c>
      <c r="C22717" s="1" t="s">
        <v>10</v>
      </c>
      <c r="D22717" s="2">
        <v>42501.668136574073</v>
      </c>
      <c r="E22717" s="2">
        <v>42501.333333333336</v>
      </c>
      <c r="F22717">
        <v>33</v>
      </c>
      <c r="G22717" s="1" t="s">
        <v>30</v>
      </c>
      <c r="H22717">
        <v>1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 s="1" t="s">
        <v>12</v>
      </c>
    </row>
    <row r="22718" spans="1:14" x14ac:dyDescent="0.35">
      <c r="A22718" s="3">
        <v>6287474616562</v>
      </c>
      <c r="B22718">
        <v>5593806</v>
      </c>
      <c r="C22718" s="1" t="s">
        <v>10</v>
      </c>
      <c r="D22718" s="2">
        <v>42478.743437500001</v>
      </c>
      <c r="E22718" s="2">
        <v>42494.333333333336</v>
      </c>
      <c r="F22718">
        <v>3</v>
      </c>
      <c r="G22718" s="1" t="s">
        <v>48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1</v>
      </c>
      <c r="N22718" s="1" t="s">
        <v>18</v>
      </c>
    </row>
    <row r="22719" spans="1:14" x14ac:dyDescent="0.35">
      <c r="A22719" s="3">
        <v>65822273717</v>
      </c>
      <c r="B22719">
        <v>5653518</v>
      </c>
      <c r="C22719" s="1" t="s">
        <v>10</v>
      </c>
      <c r="D22719" s="2">
        <v>42493.855023148149</v>
      </c>
      <c r="E22719" s="2">
        <v>42501.333333333336</v>
      </c>
      <c r="F22719">
        <v>0</v>
      </c>
      <c r="G22719" s="1" t="s">
        <v>61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1</v>
      </c>
      <c r="N22719" s="1" t="s">
        <v>12</v>
      </c>
    </row>
    <row r="22720" spans="1:14" x14ac:dyDescent="0.35">
      <c r="A22720" s="3">
        <v>99728575233852</v>
      </c>
      <c r="B22720">
        <v>5629084</v>
      </c>
      <c r="C22720" s="1" t="s">
        <v>13</v>
      </c>
      <c r="D22720" s="2">
        <v>42487.862800925926</v>
      </c>
      <c r="E22720" s="2">
        <v>42508.333333333336</v>
      </c>
      <c r="F22720">
        <v>1</v>
      </c>
      <c r="G22720" s="1" t="s">
        <v>48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 s="1" t="s">
        <v>18</v>
      </c>
    </row>
    <row r="22721" spans="1:14" x14ac:dyDescent="0.35">
      <c r="A22721" s="3">
        <v>357743521329</v>
      </c>
      <c r="B22721">
        <v>5629125</v>
      </c>
      <c r="C22721" s="1" t="s">
        <v>13</v>
      </c>
      <c r="D22721" s="2">
        <v>42487.867326388892</v>
      </c>
      <c r="E22721" s="2">
        <v>42515.333333333336</v>
      </c>
      <c r="F22721">
        <v>1</v>
      </c>
      <c r="G22721" s="1" t="s">
        <v>3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1</v>
      </c>
      <c r="N22721" s="1" t="s">
        <v>12</v>
      </c>
    </row>
    <row r="22722" spans="1:14" x14ac:dyDescent="0.35">
      <c r="A22722" s="3">
        <v>2926882854288</v>
      </c>
      <c r="B22722">
        <v>5629087</v>
      </c>
      <c r="C22722" s="1" t="s">
        <v>10</v>
      </c>
      <c r="D22722" s="2">
        <v>42487.863136574073</v>
      </c>
      <c r="E22722" s="2">
        <v>42508.333333333336</v>
      </c>
      <c r="F22722">
        <v>0</v>
      </c>
      <c r="G22722" s="1" t="s">
        <v>3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 s="1" t="s">
        <v>18</v>
      </c>
    </row>
    <row r="22723" spans="1:14" x14ac:dyDescent="0.35">
      <c r="A22723" s="3">
        <v>547984666225981</v>
      </c>
      <c r="B22723">
        <v>5629131</v>
      </c>
      <c r="C22723" s="1" t="s">
        <v>13</v>
      </c>
      <c r="D22723" s="2">
        <v>42487.867835648147</v>
      </c>
      <c r="E22723" s="2">
        <v>42515.333333333336</v>
      </c>
      <c r="F22723">
        <v>0</v>
      </c>
      <c r="G22723" s="1" t="s">
        <v>3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1</v>
      </c>
      <c r="N22723" s="1" t="s">
        <v>12</v>
      </c>
    </row>
    <row r="22724" spans="1:14" x14ac:dyDescent="0.35">
      <c r="A22724" s="3">
        <v>512457199858275</v>
      </c>
      <c r="B22724">
        <v>5629137</v>
      </c>
      <c r="C22724" s="1" t="s">
        <v>10</v>
      </c>
      <c r="D22724" s="2">
        <v>42487.86855324074</v>
      </c>
      <c r="E22724" s="2">
        <v>42494.333333333336</v>
      </c>
      <c r="F22724">
        <v>1</v>
      </c>
      <c r="G22724" s="1" t="s">
        <v>3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1</v>
      </c>
      <c r="N22724" s="1" t="s">
        <v>12</v>
      </c>
    </row>
    <row r="22725" spans="1:14" x14ac:dyDescent="0.35">
      <c r="A22725" s="3">
        <v>28793967889556</v>
      </c>
      <c r="B22725">
        <v>5653520</v>
      </c>
      <c r="C22725" s="1" t="s">
        <v>10</v>
      </c>
      <c r="D22725" s="2">
        <v>42493.855439814812</v>
      </c>
      <c r="E22725" s="2">
        <v>42501.333333333336</v>
      </c>
      <c r="F22725">
        <v>0</v>
      </c>
      <c r="G22725" s="1" t="s">
        <v>63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1</v>
      </c>
      <c r="N22725" s="1" t="s">
        <v>12</v>
      </c>
    </row>
    <row r="22726" spans="1:14" x14ac:dyDescent="0.35">
      <c r="A22726" s="3">
        <v>61345132198929</v>
      </c>
      <c r="B22726">
        <v>5653566</v>
      </c>
      <c r="C22726" s="1" t="s">
        <v>13</v>
      </c>
      <c r="D22726" s="2">
        <v>42493.860625000001</v>
      </c>
      <c r="E22726" s="2">
        <v>42515.333333333336</v>
      </c>
      <c r="F22726">
        <v>0</v>
      </c>
      <c r="G22726" s="1" t="s">
        <v>61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 s="1" t="s">
        <v>12</v>
      </c>
    </row>
    <row r="22727" spans="1:14" x14ac:dyDescent="0.35">
      <c r="A22727" s="3">
        <v>6683989423988</v>
      </c>
      <c r="B22727">
        <v>5629143</v>
      </c>
      <c r="C22727" s="1" t="s">
        <v>10</v>
      </c>
      <c r="D22727" s="2">
        <v>42487.868946759256</v>
      </c>
      <c r="E22727" s="2">
        <v>42494.333333333336</v>
      </c>
      <c r="F22727">
        <v>1</v>
      </c>
      <c r="G22727" s="1" t="s">
        <v>3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1</v>
      </c>
      <c r="N22727" s="1" t="s">
        <v>18</v>
      </c>
    </row>
    <row r="22728" spans="1:14" x14ac:dyDescent="0.35">
      <c r="A22728" s="3">
        <v>796619793692754</v>
      </c>
      <c r="B22728">
        <v>5684809</v>
      </c>
      <c r="C22728" s="1" t="s">
        <v>13</v>
      </c>
      <c r="D22728" s="2">
        <v>42501.716643518521</v>
      </c>
      <c r="E22728" s="2">
        <v>42501.333333333336</v>
      </c>
      <c r="F22728">
        <v>0</v>
      </c>
      <c r="G22728" s="1" t="s">
        <v>3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 s="1" t="s">
        <v>12</v>
      </c>
    </row>
    <row r="22729" spans="1:14" x14ac:dyDescent="0.35">
      <c r="A22729" s="3">
        <v>87517893795749</v>
      </c>
      <c r="B22729">
        <v>5629165</v>
      </c>
      <c r="C22729" s="1" t="s">
        <v>10</v>
      </c>
      <c r="D22729" s="2">
        <v>42487.871608796297</v>
      </c>
      <c r="E22729" s="2">
        <v>42508.333333333336</v>
      </c>
      <c r="F22729">
        <v>0</v>
      </c>
      <c r="G22729" s="1" t="s">
        <v>22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 s="1" t="s">
        <v>18</v>
      </c>
    </row>
    <row r="22730" spans="1:14" x14ac:dyDescent="0.35">
      <c r="A22730" s="3">
        <v>453411744227364</v>
      </c>
      <c r="B22730">
        <v>5633523</v>
      </c>
      <c r="C22730" s="1" t="s">
        <v>10</v>
      </c>
      <c r="D22730" s="2">
        <v>42488.731354166666</v>
      </c>
      <c r="E22730" s="2">
        <v>42494.333333333336</v>
      </c>
      <c r="F22730">
        <v>0</v>
      </c>
      <c r="G22730" s="1" t="s">
        <v>3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 s="1" t="s">
        <v>12</v>
      </c>
    </row>
    <row r="22731" spans="1:14" x14ac:dyDescent="0.35">
      <c r="A22731" s="3">
        <v>3273317624527</v>
      </c>
      <c r="B22731">
        <v>5653532</v>
      </c>
      <c r="C22731" s="1" t="s">
        <v>13</v>
      </c>
      <c r="D22731" s="2">
        <v>42493.857222222221</v>
      </c>
      <c r="E22731" s="2">
        <v>42501.333333333336</v>
      </c>
      <c r="F22731">
        <v>0</v>
      </c>
      <c r="G22731" s="1" t="s">
        <v>3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1</v>
      </c>
      <c r="N22731" s="1" t="s">
        <v>12</v>
      </c>
    </row>
    <row r="22732" spans="1:14" x14ac:dyDescent="0.35">
      <c r="A22732" s="3">
        <v>76315299412124</v>
      </c>
      <c r="B22732">
        <v>5668239</v>
      </c>
      <c r="C22732" s="1" t="s">
        <v>10</v>
      </c>
      <c r="D22732" s="2">
        <v>42496.697268518517</v>
      </c>
      <c r="E22732" s="2">
        <v>42508.333333333336</v>
      </c>
      <c r="F22732">
        <v>18</v>
      </c>
      <c r="G22732" s="1" t="s">
        <v>48</v>
      </c>
      <c r="H22732">
        <v>1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 s="1" t="s">
        <v>18</v>
      </c>
    </row>
    <row r="22733" spans="1:14" x14ac:dyDescent="0.35">
      <c r="A22733" s="3">
        <v>2737656718273</v>
      </c>
      <c r="B22733">
        <v>5736626</v>
      </c>
      <c r="C22733" s="1" t="s">
        <v>10</v>
      </c>
      <c r="D22733" s="2">
        <v>42515.691493055558</v>
      </c>
      <c r="E22733" s="2">
        <v>42515.333333333336</v>
      </c>
      <c r="F22733">
        <v>0</v>
      </c>
      <c r="G22733" s="1" t="s">
        <v>3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 s="1" t="s">
        <v>12</v>
      </c>
    </row>
    <row r="22734" spans="1:14" x14ac:dyDescent="0.35">
      <c r="A22734" s="3">
        <v>74573851948231</v>
      </c>
      <c r="B22734">
        <v>5633518</v>
      </c>
      <c r="C22734" s="1" t="s">
        <v>10</v>
      </c>
      <c r="D22734" s="2">
        <v>42488.731134259258</v>
      </c>
      <c r="E22734" s="2">
        <v>42494.333333333336</v>
      </c>
      <c r="F22734">
        <v>27</v>
      </c>
      <c r="G22734" s="1" t="s">
        <v>3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1</v>
      </c>
      <c r="N22734" s="1" t="s">
        <v>12</v>
      </c>
    </row>
    <row r="22735" spans="1:14" x14ac:dyDescent="0.35">
      <c r="A22735" s="3">
        <v>3546464113764</v>
      </c>
      <c r="B22735">
        <v>5653527</v>
      </c>
      <c r="C22735" s="1" t="s">
        <v>10</v>
      </c>
      <c r="D22735" s="2">
        <v>42493.856273148151</v>
      </c>
      <c r="E22735" s="2">
        <v>42501.333333333336</v>
      </c>
      <c r="F22735">
        <v>0</v>
      </c>
      <c r="G22735" s="1" t="s">
        <v>61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 s="1" t="s">
        <v>12</v>
      </c>
    </row>
    <row r="22736" spans="1:14" x14ac:dyDescent="0.35">
      <c r="A22736" s="3">
        <v>76315299412124</v>
      </c>
      <c r="B22736">
        <v>5668235</v>
      </c>
      <c r="C22736" s="1" t="s">
        <v>10</v>
      </c>
      <c r="D22736" s="2">
        <v>42496.69703703704</v>
      </c>
      <c r="E22736" s="2">
        <v>42508.333333333336</v>
      </c>
      <c r="F22736">
        <v>18</v>
      </c>
      <c r="G22736" s="1" t="s">
        <v>48</v>
      </c>
      <c r="H22736">
        <v>1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 s="1" t="s">
        <v>18</v>
      </c>
    </row>
    <row r="22737" spans="1:14" x14ac:dyDescent="0.35">
      <c r="A22737" s="3">
        <v>425593631929</v>
      </c>
      <c r="B22737">
        <v>5701374</v>
      </c>
      <c r="C22737" s="1" t="s">
        <v>10</v>
      </c>
      <c r="D22737" s="2">
        <v>42506.769386574073</v>
      </c>
      <c r="E22737" s="2">
        <v>42515.333333333336</v>
      </c>
      <c r="F22737">
        <v>20</v>
      </c>
      <c r="G22737" s="1" t="s">
        <v>30</v>
      </c>
      <c r="H22737">
        <v>1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 s="1" t="s">
        <v>12</v>
      </c>
    </row>
    <row r="22738" spans="1:14" x14ac:dyDescent="0.35">
      <c r="A22738" s="3">
        <v>429954316544531</v>
      </c>
      <c r="B22738">
        <v>5684172</v>
      </c>
      <c r="C22738" s="1" t="s">
        <v>13</v>
      </c>
      <c r="D22738" s="2">
        <v>42501.679699074077</v>
      </c>
      <c r="E22738" s="2">
        <v>42501.333333333336</v>
      </c>
      <c r="F22738">
        <v>51</v>
      </c>
      <c r="G22738" s="1" t="s">
        <v>30</v>
      </c>
      <c r="H22738">
        <v>1</v>
      </c>
      <c r="I22738">
        <v>0</v>
      </c>
      <c r="J22738">
        <v>0</v>
      </c>
      <c r="K22738">
        <v>1</v>
      </c>
      <c r="L22738">
        <v>0</v>
      </c>
      <c r="M22738">
        <v>0</v>
      </c>
      <c r="N22738" s="1" t="s">
        <v>12</v>
      </c>
    </row>
    <row r="22739" spans="1:14" x14ac:dyDescent="0.35">
      <c r="A22739" s="3">
        <v>5961896629597</v>
      </c>
      <c r="B22739">
        <v>5735812</v>
      </c>
      <c r="C22739" s="1" t="s">
        <v>13</v>
      </c>
      <c r="D22739" s="2">
        <v>42515.649236111109</v>
      </c>
      <c r="E22739" s="2">
        <v>42515.333333333336</v>
      </c>
      <c r="F22739">
        <v>34</v>
      </c>
      <c r="G22739" s="1" t="s">
        <v>63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 s="1" t="s">
        <v>12</v>
      </c>
    </row>
    <row r="22740" spans="1:14" x14ac:dyDescent="0.35">
      <c r="A22740" s="3">
        <v>76789527244265</v>
      </c>
      <c r="B22740">
        <v>5738779</v>
      </c>
      <c r="C22740" s="1" t="s">
        <v>13</v>
      </c>
      <c r="D22740" s="2">
        <v>42515.816157407404</v>
      </c>
      <c r="E22740" s="2">
        <v>42515.333333333336</v>
      </c>
      <c r="F22740">
        <v>32</v>
      </c>
      <c r="G22740" s="1" t="s">
        <v>63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 s="1" t="s">
        <v>12</v>
      </c>
    </row>
    <row r="22741" spans="1:14" x14ac:dyDescent="0.35">
      <c r="A22741" s="3">
        <v>856122559919572</v>
      </c>
      <c r="B22741">
        <v>5657796</v>
      </c>
      <c r="C22741" s="1" t="s">
        <v>13</v>
      </c>
      <c r="D22741" s="2">
        <v>42494.747708333336</v>
      </c>
      <c r="E22741" s="2">
        <v>42494.333333333336</v>
      </c>
      <c r="F22741">
        <v>16</v>
      </c>
      <c r="G22741" s="1" t="s">
        <v>63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 s="1" t="s">
        <v>12</v>
      </c>
    </row>
    <row r="22742" spans="1:14" x14ac:dyDescent="0.35">
      <c r="A22742" s="3">
        <v>7226472188793</v>
      </c>
      <c r="B22742">
        <v>5657947</v>
      </c>
      <c r="C22742" s="1" t="s">
        <v>10</v>
      </c>
      <c r="D22742" s="2">
        <v>42494.757743055554</v>
      </c>
      <c r="E22742" s="2">
        <v>42494.333333333336</v>
      </c>
      <c r="F22742">
        <v>18</v>
      </c>
      <c r="G22742" s="1" t="s">
        <v>22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 s="1" t="s">
        <v>12</v>
      </c>
    </row>
    <row r="22743" spans="1:14" x14ac:dyDescent="0.35">
      <c r="A22743" s="3">
        <v>1959539689</v>
      </c>
      <c r="B22743">
        <v>5684192</v>
      </c>
      <c r="C22743" s="1" t="s">
        <v>10</v>
      </c>
      <c r="D22743" s="2">
        <v>42501.680787037039</v>
      </c>
      <c r="E22743" s="2">
        <v>42501.333333333336</v>
      </c>
      <c r="F22743">
        <v>12</v>
      </c>
      <c r="G22743" s="1" t="s">
        <v>3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 s="1" t="s">
        <v>12</v>
      </c>
    </row>
    <row r="22744" spans="1:14" x14ac:dyDescent="0.35">
      <c r="A22744" s="3">
        <v>51191653656126</v>
      </c>
      <c r="B22744">
        <v>5735824</v>
      </c>
      <c r="C22744" s="1" t="s">
        <v>10</v>
      </c>
      <c r="D22744" s="2">
        <v>42515.649780092594</v>
      </c>
      <c r="E22744" s="2">
        <v>42515.333333333336</v>
      </c>
      <c r="F22744">
        <v>44</v>
      </c>
      <c r="G22744" s="1" t="s">
        <v>63</v>
      </c>
      <c r="H22744">
        <v>1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 s="1" t="s">
        <v>12</v>
      </c>
    </row>
    <row r="22745" spans="1:14" x14ac:dyDescent="0.35">
      <c r="A22745" s="3">
        <v>56491456323582</v>
      </c>
      <c r="B22745">
        <v>5578969</v>
      </c>
      <c r="C22745" s="1" t="s">
        <v>10</v>
      </c>
      <c r="D22745" s="2">
        <v>42473.917129629626</v>
      </c>
      <c r="E22745" s="2">
        <v>42494.333333333336</v>
      </c>
      <c r="F22745">
        <v>38</v>
      </c>
      <c r="G22745" s="1" t="s">
        <v>63</v>
      </c>
      <c r="H22745">
        <v>1</v>
      </c>
      <c r="I22745">
        <v>1</v>
      </c>
      <c r="J22745">
        <v>0</v>
      </c>
      <c r="K22745">
        <v>0</v>
      </c>
      <c r="L22745">
        <v>0</v>
      </c>
      <c r="M22745">
        <v>0</v>
      </c>
      <c r="N22745" s="1" t="s">
        <v>18</v>
      </c>
    </row>
    <row r="22746" spans="1:14" x14ac:dyDescent="0.35">
      <c r="A22746" s="3">
        <v>635939964197248</v>
      </c>
      <c r="B22746">
        <v>5676043</v>
      </c>
      <c r="C22746" s="1" t="s">
        <v>10</v>
      </c>
      <c r="D22746" s="2">
        <v>42499.953715277778</v>
      </c>
      <c r="E22746" s="2">
        <v>42501.333333333336</v>
      </c>
      <c r="F22746">
        <v>59</v>
      </c>
      <c r="G22746" s="1" t="s">
        <v>30</v>
      </c>
      <c r="H22746">
        <v>0</v>
      </c>
      <c r="I22746">
        <v>0</v>
      </c>
      <c r="J22746">
        <v>1</v>
      </c>
      <c r="K22746">
        <v>0</v>
      </c>
      <c r="L22746">
        <v>0</v>
      </c>
      <c r="M22746">
        <v>0</v>
      </c>
      <c r="N22746" s="1" t="s">
        <v>18</v>
      </c>
    </row>
    <row r="22747" spans="1:14" x14ac:dyDescent="0.35">
      <c r="A22747" s="3">
        <v>6526871737628</v>
      </c>
      <c r="B22747">
        <v>5653541</v>
      </c>
      <c r="C22747" s="1" t="s">
        <v>10</v>
      </c>
      <c r="D22747" s="2">
        <v>42493.857812499999</v>
      </c>
      <c r="E22747" s="2">
        <v>42508.333333333336</v>
      </c>
      <c r="F22747">
        <v>2</v>
      </c>
      <c r="G22747" s="1" t="s">
        <v>63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 s="1" t="s">
        <v>18</v>
      </c>
    </row>
    <row r="22748" spans="1:14" x14ac:dyDescent="0.35">
      <c r="A22748" s="3">
        <v>897743145724455</v>
      </c>
      <c r="B22748">
        <v>5701421</v>
      </c>
      <c r="C22748" s="1" t="s">
        <v>13</v>
      </c>
      <c r="D22748" s="2">
        <v>42506.771782407406</v>
      </c>
      <c r="E22748" s="2">
        <v>42515.333333333336</v>
      </c>
      <c r="F22748">
        <v>50</v>
      </c>
      <c r="G22748" s="1" t="s">
        <v>48</v>
      </c>
      <c r="H22748">
        <v>0</v>
      </c>
      <c r="I22748">
        <v>1</v>
      </c>
      <c r="J22748">
        <v>0</v>
      </c>
      <c r="K22748">
        <v>0</v>
      </c>
      <c r="L22748">
        <v>0</v>
      </c>
      <c r="M22748">
        <v>1</v>
      </c>
      <c r="N22748" s="1" t="s">
        <v>12</v>
      </c>
    </row>
    <row r="22749" spans="1:14" x14ac:dyDescent="0.35">
      <c r="A22749" s="3">
        <v>76315299412124</v>
      </c>
      <c r="B22749">
        <v>5629211</v>
      </c>
      <c r="C22749" s="1" t="s">
        <v>10</v>
      </c>
      <c r="D22749" s="2">
        <v>42487.875763888886</v>
      </c>
      <c r="E22749" s="2">
        <v>42494.333333333336</v>
      </c>
      <c r="F22749">
        <v>18</v>
      </c>
      <c r="G22749" s="1" t="s">
        <v>48</v>
      </c>
      <c r="H22749">
        <v>1</v>
      </c>
      <c r="I22749">
        <v>0</v>
      </c>
      <c r="J22749">
        <v>0</v>
      </c>
      <c r="K22749">
        <v>0</v>
      </c>
      <c r="L22749">
        <v>0</v>
      </c>
      <c r="M22749">
        <v>1</v>
      </c>
      <c r="N22749" s="1" t="s">
        <v>12</v>
      </c>
    </row>
    <row r="22750" spans="1:14" x14ac:dyDescent="0.35">
      <c r="A22750" s="3">
        <v>192514195231898</v>
      </c>
      <c r="B22750">
        <v>5684346</v>
      </c>
      <c r="C22750" s="1" t="s">
        <v>10</v>
      </c>
      <c r="D22750" s="2">
        <v>42501.6875462963</v>
      </c>
      <c r="E22750" s="2">
        <v>42501.333333333336</v>
      </c>
      <c r="F22750">
        <v>40</v>
      </c>
      <c r="G22750" s="1" t="s">
        <v>3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 s="1" t="s">
        <v>12</v>
      </c>
    </row>
    <row r="22751" spans="1:14" x14ac:dyDescent="0.35">
      <c r="A22751" s="3">
        <v>5622776552615</v>
      </c>
      <c r="B22751">
        <v>5709447</v>
      </c>
      <c r="C22751" s="1" t="s">
        <v>10</v>
      </c>
      <c r="D22751" s="2">
        <v>42507.90766203704</v>
      </c>
      <c r="E22751" s="2">
        <v>42508.333333333336</v>
      </c>
      <c r="F22751">
        <v>29</v>
      </c>
      <c r="G22751" s="1" t="s">
        <v>48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 s="1" t="s">
        <v>12</v>
      </c>
    </row>
    <row r="22752" spans="1:14" x14ac:dyDescent="0.35">
      <c r="A22752" s="3">
        <v>553614911811699</v>
      </c>
      <c r="B22752">
        <v>5719298</v>
      </c>
      <c r="C22752" s="1" t="s">
        <v>10</v>
      </c>
      <c r="D22752" s="2">
        <v>42509.789282407408</v>
      </c>
      <c r="E22752" s="2">
        <v>42515.333333333336</v>
      </c>
      <c r="F22752">
        <v>33</v>
      </c>
      <c r="G22752" s="1" t="s">
        <v>30</v>
      </c>
      <c r="H22752">
        <v>1</v>
      </c>
      <c r="I22752">
        <v>0</v>
      </c>
      <c r="J22752">
        <v>0</v>
      </c>
      <c r="K22752">
        <v>0</v>
      </c>
      <c r="L22752">
        <v>0</v>
      </c>
      <c r="M22752">
        <v>1</v>
      </c>
      <c r="N22752" s="1" t="s">
        <v>12</v>
      </c>
    </row>
    <row r="22753" spans="1:14" x14ac:dyDescent="0.35">
      <c r="A22753" s="3">
        <v>9349663796221</v>
      </c>
      <c r="B22753">
        <v>5614589</v>
      </c>
      <c r="C22753" s="1" t="s">
        <v>10</v>
      </c>
      <c r="D22753" s="2">
        <v>42485.781307870369</v>
      </c>
      <c r="E22753" s="2">
        <v>42494.333333333336</v>
      </c>
      <c r="F22753">
        <v>36</v>
      </c>
      <c r="G22753" s="1" t="s">
        <v>61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 s="1" t="s">
        <v>12</v>
      </c>
    </row>
    <row r="22754" spans="1:14" x14ac:dyDescent="0.35">
      <c r="A22754" s="3">
        <v>435483132251544</v>
      </c>
      <c r="B22754">
        <v>5605532</v>
      </c>
      <c r="C22754" s="1" t="s">
        <v>13</v>
      </c>
      <c r="D22754" s="2">
        <v>42480.714444444442</v>
      </c>
      <c r="E22754" s="2">
        <v>42501.333333333336</v>
      </c>
      <c r="F22754">
        <v>0</v>
      </c>
      <c r="G22754" s="1" t="s">
        <v>3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 s="1" t="s">
        <v>12</v>
      </c>
    </row>
    <row r="22755" spans="1:14" x14ac:dyDescent="0.35">
      <c r="A22755" s="3">
        <v>453411744227364</v>
      </c>
      <c r="B22755">
        <v>5653544</v>
      </c>
      <c r="C22755" s="1" t="s">
        <v>10</v>
      </c>
      <c r="D22755" s="2">
        <v>42493.858182870368</v>
      </c>
      <c r="E22755" s="2">
        <v>42508.333333333336</v>
      </c>
      <c r="F22755">
        <v>0</v>
      </c>
      <c r="G22755" s="1" t="s">
        <v>3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 s="1" t="s">
        <v>18</v>
      </c>
    </row>
    <row r="22756" spans="1:14" x14ac:dyDescent="0.35">
      <c r="A22756" s="3">
        <v>897743145724455</v>
      </c>
      <c r="B22756">
        <v>5616156</v>
      </c>
      <c r="C22756" s="1" t="s">
        <v>13</v>
      </c>
      <c r="D22756" s="2">
        <v>42485.899780092594</v>
      </c>
      <c r="E22756" s="2">
        <v>42515.333333333336</v>
      </c>
      <c r="F22756">
        <v>50</v>
      </c>
      <c r="G22756" s="1" t="s">
        <v>48</v>
      </c>
      <c r="H22756">
        <v>0</v>
      </c>
      <c r="I22756">
        <v>1</v>
      </c>
      <c r="J22756">
        <v>0</v>
      </c>
      <c r="K22756">
        <v>0</v>
      </c>
      <c r="L22756">
        <v>0</v>
      </c>
      <c r="M22756">
        <v>0</v>
      </c>
      <c r="N22756" s="1" t="s">
        <v>12</v>
      </c>
    </row>
    <row r="22757" spans="1:14" x14ac:dyDescent="0.35">
      <c r="A22757" s="3">
        <v>9349663796221</v>
      </c>
      <c r="B22757">
        <v>5614600</v>
      </c>
      <c r="C22757" s="1" t="s">
        <v>10</v>
      </c>
      <c r="D22757" s="2">
        <v>42485.781539351854</v>
      </c>
      <c r="E22757" s="2">
        <v>42494.333333333336</v>
      </c>
      <c r="F22757">
        <v>36</v>
      </c>
      <c r="G22757" s="1" t="s">
        <v>61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 s="1" t="s">
        <v>12</v>
      </c>
    </row>
    <row r="22758" spans="1:14" x14ac:dyDescent="0.35">
      <c r="A22758" s="3">
        <v>82598861146383</v>
      </c>
      <c r="B22758">
        <v>5605182</v>
      </c>
      <c r="C22758" s="1" t="s">
        <v>10</v>
      </c>
      <c r="D22758" s="2">
        <v>42480.696157407408</v>
      </c>
      <c r="E22758" s="2">
        <v>42501.333333333336</v>
      </c>
      <c r="F22758">
        <v>1</v>
      </c>
      <c r="G22758" s="1" t="s">
        <v>63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 s="1" t="s">
        <v>12</v>
      </c>
    </row>
    <row r="22759" spans="1:14" x14ac:dyDescent="0.35">
      <c r="A22759" s="3">
        <v>8235244815771</v>
      </c>
      <c r="B22759">
        <v>5653551</v>
      </c>
      <c r="C22759" s="1" t="s">
        <v>13</v>
      </c>
      <c r="D22759" s="2">
        <v>42493.858680555553</v>
      </c>
      <c r="E22759" s="2">
        <v>42508.333333333336</v>
      </c>
      <c r="F22759">
        <v>1</v>
      </c>
      <c r="G22759" s="1" t="s">
        <v>61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 s="1" t="s">
        <v>18</v>
      </c>
    </row>
    <row r="22760" spans="1:14" x14ac:dyDescent="0.35">
      <c r="A22760" s="3">
        <v>897743145724455</v>
      </c>
      <c r="B22760">
        <v>5616157</v>
      </c>
      <c r="C22760" s="1" t="s">
        <v>13</v>
      </c>
      <c r="D22760" s="2">
        <v>42485.899930555555</v>
      </c>
      <c r="E22760" s="2">
        <v>42515.333333333336</v>
      </c>
      <c r="F22760">
        <v>50</v>
      </c>
      <c r="G22760" s="1" t="s">
        <v>48</v>
      </c>
      <c r="H22760">
        <v>0</v>
      </c>
      <c r="I22760">
        <v>1</v>
      </c>
      <c r="J22760">
        <v>0</v>
      </c>
      <c r="K22760">
        <v>0</v>
      </c>
      <c r="L22760">
        <v>0</v>
      </c>
      <c r="M22760">
        <v>0</v>
      </c>
      <c r="N22760" s="1" t="s">
        <v>12</v>
      </c>
    </row>
    <row r="22761" spans="1:14" x14ac:dyDescent="0.35">
      <c r="A22761" s="3">
        <v>134199537734997</v>
      </c>
      <c r="B22761">
        <v>5616149</v>
      </c>
      <c r="C22761" s="1" t="s">
        <v>13</v>
      </c>
      <c r="D22761" s="2">
        <v>42485.899108796293</v>
      </c>
      <c r="E22761" s="2">
        <v>42515.333333333336</v>
      </c>
      <c r="F22761">
        <v>46</v>
      </c>
      <c r="G22761" s="1" t="s">
        <v>74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 s="1" t="s">
        <v>18</v>
      </c>
    </row>
    <row r="22762" spans="1:14" x14ac:dyDescent="0.35">
      <c r="A22762" s="3">
        <v>9759618124577</v>
      </c>
      <c r="B22762">
        <v>5578856</v>
      </c>
      <c r="C22762" s="1" t="s">
        <v>10</v>
      </c>
      <c r="D22762" s="2">
        <v>42473.904027777775</v>
      </c>
      <c r="E22762" s="2">
        <v>42494.333333333336</v>
      </c>
      <c r="F22762">
        <v>36</v>
      </c>
      <c r="G22762" s="1" t="s">
        <v>61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1</v>
      </c>
      <c r="N22762" s="1" t="s">
        <v>12</v>
      </c>
    </row>
    <row r="22763" spans="1:14" x14ac:dyDescent="0.35">
      <c r="A22763" s="3">
        <v>88813371721766</v>
      </c>
      <c r="B22763">
        <v>5661051</v>
      </c>
      <c r="C22763" s="1" t="s">
        <v>13</v>
      </c>
      <c r="D22763" s="2">
        <v>42495.631944444445</v>
      </c>
      <c r="E22763" s="2">
        <v>42501.333333333336</v>
      </c>
      <c r="F22763">
        <v>38</v>
      </c>
      <c r="G22763" s="1" t="s">
        <v>3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 s="1" t="s">
        <v>12</v>
      </c>
    </row>
    <row r="22764" spans="1:14" x14ac:dyDescent="0.35">
      <c r="A22764" s="3">
        <v>5369618762416</v>
      </c>
      <c r="B22764">
        <v>5663774</v>
      </c>
      <c r="C22764" s="1" t="s">
        <v>10</v>
      </c>
      <c r="D22764" s="2">
        <v>42495.773078703707</v>
      </c>
      <c r="E22764" s="2">
        <v>42508.333333333336</v>
      </c>
      <c r="F22764">
        <v>0</v>
      </c>
      <c r="G22764" s="1" t="s">
        <v>3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 s="1" t="s">
        <v>18</v>
      </c>
    </row>
    <row r="22765" spans="1:14" x14ac:dyDescent="0.35">
      <c r="A22765" s="3">
        <v>134199537734997</v>
      </c>
      <c r="B22765">
        <v>5616145</v>
      </c>
      <c r="C22765" s="1" t="s">
        <v>13</v>
      </c>
      <c r="D22765" s="2">
        <v>42485.898958333331</v>
      </c>
      <c r="E22765" s="2">
        <v>42515.333333333336</v>
      </c>
      <c r="F22765">
        <v>46</v>
      </c>
      <c r="G22765" s="1" t="s">
        <v>74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1</v>
      </c>
      <c r="N22765" s="1" t="s">
        <v>18</v>
      </c>
    </row>
    <row r="22766" spans="1:14" x14ac:dyDescent="0.35">
      <c r="A22766" s="3">
        <v>6959997628533</v>
      </c>
      <c r="B22766">
        <v>5579058</v>
      </c>
      <c r="C22766" s="1" t="s">
        <v>10</v>
      </c>
      <c r="D22766" s="2">
        <v>42473.923842592594</v>
      </c>
      <c r="E22766" s="2">
        <v>42494.333333333336</v>
      </c>
      <c r="F22766">
        <v>45</v>
      </c>
      <c r="G22766" s="1" t="s">
        <v>48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1</v>
      </c>
      <c r="N22766" s="1" t="s">
        <v>12</v>
      </c>
    </row>
    <row r="22767" spans="1:14" x14ac:dyDescent="0.35">
      <c r="A22767" s="3">
        <v>9363777788283</v>
      </c>
      <c r="B22767">
        <v>5661175</v>
      </c>
      <c r="C22767" s="1" t="s">
        <v>13</v>
      </c>
      <c r="D22767" s="2">
        <v>42495.636388888888</v>
      </c>
      <c r="E22767" s="2">
        <v>42501.333333333336</v>
      </c>
      <c r="F22767">
        <v>8</v>
      </c>
      <c r="G22767" s="1" t="s">
        <v>61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1</v>
      </c>
      <c r="N22767" s="1" t="s">
        <v>12</v>
      </c>
    </row>
    <row r="22768" spans="1:14" x14ac:dyDescent="0.35">
      <c r="A22768" s="3">
        <v>683138793327832</v>
      </c>
      <c r="B22768">
        <v>5661972</v>
      </c>
      <c r="C22768" s="1" t="s">
        <v>13</v>
      </c>
      <c r="D22768" s="2">
        <v>42495.665370370371</v>
      </c>
      <c r="E22768" s="2">
        <v>42508.333333333336</v>
      </c>
      <c r="F22768">
        <v>0</v>
      </c>
      <c r="G22768" s="1" t="s">
        <v>48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 s="1" t="s">
        <v>18</v>
      </c>
    </row>
    <row r="22769" spans="1:14" x14ac:dyDescent="0.35">
      <c r="A22769" s="3">
        <v>3751625671269</v>
      </c>
      <c r="B22769">
        <v>5579603</v>
      </c>
      <c r="C22769" s="1" t="s">
        <v>10</v>
      </c>
      <c r="D22769" s="2">
        <v>42473.968495370369</v>
      </c>
      <c r="E22769" s="2">
        <v>42494.333333333336</v>
      </c>
      <c r="F22769">
        <v>11</v>
      </c>
      <c r="G22769" s="1" t="s">
        <v>61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1</v>
      </c>
      <c r="N22769" s="1" t="s">
        <v>12</v>
      </c>
    </row>
    <row r="22770" spans="1:14" x14ac:dyDescent="0.35">
      <c r="A22770" s="3">
        <v>26481736943542</v>
      </c>
      <c r="B22770">
        <v>5661956</v>
      </c>
      <c r="C22770" s="1" t="s">
        <v>13</v>
      </c>
      <c r="D22770" s="2">
        <v>42495.664826388886</v>
      </c>
      <c r="E22770" s="2">
        <v>42501.333333333336</v>
      </c>
      <c r="F22770">
        <v>41</v>
      </c>
      <c r="G22770" s="1" t="s">
        <v>48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1</v>
      </c>
      <c r="N22770" s="1" t="s">
        <v>12</v>
      </c>
    </row>
    <row r="22771" spans="1:14" x14ac:dyDescent="0.35">
      <c r="A22771" s="3">
        <v>585783276375145</v>
      </c>
      <c r="B22771">
        <v>5676817</v>
      </c>
      <c r="C22771" s="1" t="s">
        <v>13</v>
      </c>
      <c r="D22771" s="2">
        <v>42500.023993055554</v>
      </c>
      <c r="E22771" s="2">
        <v>42508.333333333336</v>
      </c>
      <c r="F22771">
        <v>1</v>
      </c>
      <c r="G22771" s="1" t="s">
        <v>48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 s="1" t="s">
        <v>18</v>
      </c>
    </row>
    <row r="22772" spans="1:14" x14ac:dyDescent="0.35">
      <c r="A22772" s="3">
        <v>754257283242759</v>
      </c>
      <c r="B22772">
        <v>5614506</v>
      </c>
      <c r="C22772" s="1" t="s">
        <v>10</v>
      </c>
      <c r="D22772" s="2">
        <v>42485.776550925926</v>
      </c>
      <c r="E22772" s="2">
        <v>42515.333333333336</v>
      </c>
      <c r="F22772">
        <v>44</v>
      </c>
      <c r="G22772" s="1" t="s">
        <v>61</v>
      </c>
      <c r="H22772">
        <v>0</v>
      </c>
      <c r="I22772">
        <v>1</v>
      </c>
      <c r="J22772">
        <v>1</v>
      </c>
      <c r="K22772">
        <v>0</v>
      </c>
      <c r="L22772">
        <v>0</v>
      </c>
      <c r="M22772">
        <v>1</v>
      </c>
      <c r="N22772" s="1" t="s">
        <v>18</v>
      </c>
    </row>
    <row r="22773" spans="1:14" x14ac:dyDescent="0.35">
      <c r="A22773" s="3">
        <v>267563371295674</v>
      </c>
      <c r="B22773">
        <v>5595847</v>
      </c>
      <c r="C22773" s="1" t="s">
        <v>10</v>
      </c>
      <c r="D22773" s="2">
        <v>42478.898541666669</v>
      </c>
      <c r="E22773" s="2">
        <v>42494.333333333336</v>
      </c>
      <c r="F22773">
        <v>71</v>
      </c>
      <c r="G22773" s="1" t="s">
        <v>68</v>
      </c>
      <c r="H22773">
        <v>0</v>
      </c>
      <c r="I22773">
        <v>1</v>
      </c>
      <c r="J22773">
        <v>0</v>
      </c>
      <c r="K22773">
        <v>0</v>
      </c>
      <c r="L22773">
        <v>0</v>
      </c>
      <c r="M22773">
        <v>0</v>
      </c>
      <c r="N22773" s="1" t="s">
        <v>12</v>
      </c>
    </row>
    <row r="22774" spans="1:14" x14ac:dyDescent="0.35">
      <c r="A22774" s="3">
        <v>84786294155259</v>
      </c>
      <c r="B22774">
        <v>5662194</v>
      </c>
      <c r="C22774" s="1" t="s">
        <v>10</v>
      </c>
      <c r="D22774" s="2">
        <v>42495.676134259258</v>
      </c>
      <c r="E22774" s="2">
        <v>42501.333333333336</v>
      </c>
      <c r="F22774">
        <v>51</v>
      </c>
      <c r="G22774" s="1" t="s">
        <v>61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 s="1" t="s">
        <v>12</v>
      </c>
    </row>
    <row r="22775" spans="1:14" x14ac:dyDescent="0.35">
      <c r="A22775" s="3">
        <v>989963818781672</v>
      </c>
      <c r="B22775">
        <v>5676820</v>
      </c>
      <c r="C22775" s="1" t="s">
        <v>10</v>
      </c>
      <c r="D22775" s="2">
        <v>42500.024293981478</v>
      </c>
      <c r="E22775" s="2">
        <v>42508.333333333336</v>
      </c>
      <c r="F22775">
        <v>0</v>
      </c>
      <c r="G22775" s="1" t="s">
        <v>48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 s="1" t="s">
        <v>18</v>
      </c>
    </row>
    <row r="22776" spans="1:14" x14ac:dyDescent="0.35">
      <c r="A22776" s="3">
        <v>92226248383217</v>
      </c>
      <c r="B22776">
        <v>5740207</v>
      </c>
      <c r="C22776" s="1" t="s">
        <v>13</v>
      </c>
      <c r="D22776" s="2">
        <v>42515.952615740738</v>
      </c>
      <c r="E22776" s="2">
        <v>42515.333333333336</v>
      </c>
      <c r="F22776">
        <v>49</v>
      </c>
      <c r="G22776" s="1" t="s">
        <v>30</v>
      </c>
      <c r="H22776">
        <v>0</v>
      </c>
      <c r="I22776">
        <v>0</v>
      </c>
      <c r="J22776">
        <v>0</v>
      </c>
      <c r="K22776">
        <v>1</v>
      </c>
      <c r="L22776">
        <v>0</v>
      </c>
      <c r="M22776">
        <v>0</v>
      </c>
      <c r="N22776" s="1" t="s">
        <v>12</v>
      </c>
    </row>
    <row r="22777" spans="1:14" x14ac:dyDescent="0.35">
      <c r="A22777" s="3">
        <v>754257283242759</v>
      </c>
      <c r="B22777">
        <v>5614508</v>
      </c>
      <c r="C22777" s="1" t="s">
        <v>10</v>
      </c>
      <c r="D22777" s="2">
        <v>42485.77685185185</v>
      </c>
      <c r="E22777" s="2">
        <v>42515.333333333336</v>
      </c>
      <c r="F22777">
        <v>44</v>
      </c>
      <c r="G22777" s="1" t="s">
        <v>61</v>
      </c>
      <c r="H22777">
        <v>0</v>
      </c>
      <c r="I22777">
        <v>1</v>
      </c>
      <c r="J22777">
        <v>1</v>
      </c>
      <c r="K22777">
        <v>0</v>
      </c>
      <c r="L22777">
        <v>0</v>
      </c>
      <c r="M22777">
        <v>0</v>
      </c>
      <c r="N22777" s="1" t="s">
        <v>18</v>
      </c>
    </row>
    <row r="22778" spans="1:14" x14ac:dyDescent="0.35">
      <c r="A22778" s="3">
        <v>14442515862361</v>
      </c>
      <c r="B22778">
        <v>5655817</v>
      </c>
      <c r="C22778" s="1" t="s">
        <v>10</v>
      </c>
      <c r="D22778" s="2">
        <v>42494.635462962964</v>
      </c>
      <c r="E22778" s="2">
        <v>42494.333333333336</v>
      </c>
      <c r="F22778">
        <v>31</v>
      </c>
      <c r="G22778" s="1" t="s">
        <v>87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 s="1" t="s">
        <v>12</v>
      </c>
    </row>
    <row r="22779" spans="1:14" x14ac:dyDescent="0.35">
      <c r="A22779" s="3">
        <v>973898896484147</v>
      </c>
      <c r="B22779">
        <v>5662255</v>
      </c>
      <c r="C22779" s="1" t="s">
        <v>10</v>
      </c>
      <c r="D22779" s="2">
        <v>42495.679201388892</v>
      </c>
      <c r="E22779" s="2">
        <v>42501.333333333336</v>
      </c>
      <c r="F22779">
        <v>69</v>
      </c>
      <c r="G22779" s="1" t="s">
        <v>63</v>
      </c>
      <c r="H22779">
        <v>0</v>
      </c>
      <c r="I22779">
        <v>1</v>
      </c>
      <c r="J22779">
        <v>1</v>
      </c>
      <c r="K22779">
        <v>0</v>
      </c>
      <c r="L22779">
        <v>0</v>
      </c>
      <c r="M22779">
        <v>1</v>
      </c>
      <c r="N22779" s="1" t="s">
        <v>12</v>
      </c>
    </row>
    <row r="22780" spans="1:14" x14ac:dyDescent="0.35">
      <c r="A22780" s="3">
        <v>64976776858456</v>
      </c>
      <c r="B22780">
        <v>5676823</v>
      </c>
      <c r="C22780" s="1" t="s">
        <v>13</v>
      </c>
      <c r="D22780" s="2">
        <v>42500.024618055555</v>
      </c>
      <c r="E22780" s="2">
        <v>42508.333333333336</v>
      </c>
      <c r="F22780">
        <v>2</v>
      </c>
      <c r="G22780" s="1" t="s">
        <v>48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 s="1" t="s">
        <v>18</v>
      </c>
    </row>
    <row r="22781" spans="1:14" x14ac:dyDescent="0.35">
      <c r="A22781" s="3">
        <v>77585679451694</v>
      </c>
      <c r="B22781">
        <v>5614511</v>
      </c>
      <c r="C22781" s="1" t="s">
        <v>13</v>
      </c>
      <c r="D22781" s="2">
        <v>42485.777071759258</v>
      </c>
      <c r="E22781" s="2">
        <v>42515.333333333336</v>
      </c>
      <c r="F22781">
        <v>36</v>
      </c>
      <c r="G22781" s="1" t="s">
        <v>3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1</v>
      </c>
      <c r="N22781" s="1" t="s">
        <v>12</v>
      </c>
    </row>
    <row r="22782" spans="1:14" x14ac:dyDescent="0.35">
      <c r="A22782" s="3">
        <v>46366432828176</v>
      </c>
      <c r="B22782">
        <v>5588316</v>
      </c>
      <c r="C22782" s="1" t="s">
        <v>13</v>
      </c>
      <c r="D22782" s="2">
        <v>42475.743090277778</v>
      </c>
      <c r="E22782" s="2">
        <v>42494.333333333336</v>
      </c>
      <c r="F22782">
        <v>45</v>
      </c>
      <c r="G22782" s="1" t="s">
        <v>63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 s="1" t="s">
        <v>18</v>
      </c>
    </row>
    <row r="22783" spans="1:14" x14ac:dyDescent="0.35">
      <c r="A22783" s="3">
        <v>73144874755717</v>
      </c>
      <c r="B22783">
        <v>5663087</v>
      </c>
      <c r="C22783" s="1" t="s">
        <v>10</v>
      </c>
      <c r="D22783" s="2">
        <v>42495.728449074071</v>
      </c>
      <c r="E22783" s="2">
        <v>42501.333333333336</v>
      </c>
      <c r="F22783">
        <v>49</v>
      </c>
      <c r="G22783" s="1" t="s">
        <v>63</v>
      </c>
      <c r="H22783">
        <v>1</v>
      </c>
      <c r="I22783">
        <v>1</v>
      </c>
      <c r="J22783">
        <v>0</v>
      </c>
      <c r="K22783">
        <v>0</v>
      </c>
      <c r="L22783">
        <v>0</v>
      </c>
      <c r="M22783">
        <v>1</v>
      </c>
      <c r="N22783" s="1" t="s">
        <v>18</v>
      </c>
    </row>
    <row r="22784" spans="1:14" x14ac:dyDescent="0.35">
      <c r="A22784" s="3">
        <v>31298346227244</v>
      </c>
      <c r="B22784">
        <v>5662011</v>
      </c>
      <c r="C22784" s="1" t="s">
        <v>13</v>
      </c>
      <c r="D22784" s="2">
        <v>42495.666875000003</v>
      </c>
      <c r="E22784" s="2">
        <v>42508.333333333336</v>
      </c>
      <c r="F22784">
        <v>2</v>
      </c>
      <c r="G22784" s="1" t="s">
        <v>3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 s="1" t="s">
        <v>18</v>
      </c>
    </row>
    <row r="22785" spans="1:14" x14ac:dyDescent="0.35">
      <c r="A22785" s="3">
        <v>77585679451694</v>
      </c>
      <c r="B22785">
        <v>5614518</v>
      </c>
      <c r="C22785" s="1" t="s">
        <v>13</v>
      </c>
      <c r="D22785" s="2">
        <v>42485.777187500003</v>
      </c>
      <c r="E22785" s="2">
        <v>42515.333333333336</v>
      </c>
      <c r="F22785">
        <v>36</v>
      </c>
      <c r="G22785" s="1" t="s">
        <v>3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 s="1" t="s">
        <v>12</v>
      </c>
    </row>
    <row r="22786" spans="1:14" x14ac:dyDescent="0.35">
      <c r="A22786" s="3">
        <v>159192816726</v>
      </c>
      <c r="B22786">
        <v>5661141</v>
      </c>
      <c r="C22786" s="1" t="s">
        <v>10</v>
      </c>
      <c r="D22786" s="2">
        <v>42495.635115740741</v>
      </c>
      <c r="E22786" s="2">
        <v>42495.333333333336</v>
      </c>
      <c r="F22786">
        <v>34</v>
      </c>
      <c r="G22786" s="1" t="s">
        <v>63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 s="1" t="s">
        <v>12</v>
      </c>
    </row>
    <row r="22787" spans="1:14" x14ac:dyDescent="0.35">
      <c r="A22787" s="3">
        <v>29976276566556</v>
      </c>
      <c r="B22787">
        <v>5688294</v>
      </c>
      <c r="C22787" s="1" t="s">
        <v>10</v>
      </c>
      <c r="D22787" s="2">
        <v>42502.63484953704</v>
      </c>
      <c r="E22787" s="2">
        <v>42502.333333333336</v>
      </c>
      <c r="F22787">
        <v>64</v>
      </c>
      <c r="G22787" s="1" t="s">
        <v>61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 s="1" t="s">
        <v>12</v>
      </c>
    </row>
    <row r="22788" spans="1:14" x14ac:dyDescent="0.35">
      <c r="A22788" s="3">
        <v>383435264213</v>
      </c>
      <c r="B22788">
        <v>5716862</v>
      </c>
      <c r="C22788" s="1" t="s">
        <v>10</v>
      </c>
      <c r="D22788" s="2">
        <v>42509.636979166666</v>
      </c>
      <c r="E22788" s="2">
        <v>42509.333333333336</v>
      </c>
      <c r="F22788">
        <v>46</v>
      </c>
      <c r="G22788" s="1" t="s">
        <v>48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 s="1" t="s">
        <v>12</v>
      </c>
    </row>
    <row r="22789" spans="1:14" x14ac:dyDescent="0.35">
      <c r="A22789" s="3">
        <v>79484148441797</v>
      </c>
      <c r="B22789">
        <v>5661409</v>
      </c>
      <c r="C22789" s="1" t="s">
        <v>13</v>
      </c>
      <c r="D22789" s="2">
        <v>42495.643946759257</v>
      </c>
      <c r="E22789" s="2">
        <v>42495.333333333336</v>
      </c>
      <c r="F22789">
        <v>53</v>
      </c>
      <c r="G22789" s="1" t="s">
        <v>48</v>
      </c>
      <c r="H22789">
        <v>0</v>
      </c>
      <c r="I22789">
        <v>1</v>
      </c>
      <c r="J22789">
        <v>0</v>
      </c>
      <c r="K22789">
        <v>0</v>
      </c>
      <c r="L22789">
        <v>0</v>
      </c>
      <c r="M22789">
        <v>0</v>
      </c>
      <c r="N22789" s="1" t="s">
        <v>12</v>
      </c>
    </row>
    <row r="22790" spans="1:14" x14ac:dyDescent="0.35">
      <c r="A22790" s="3">
        <v>55522568873</v>
      </c>
      <c r="B22790">
        <v>5688402</v>
      </c>
      <c r="C22790" s="1" t="s">
        <v>10</v>
      </c>
      <c r="D22790" s="2">
        <v>42502.639374999999</v>
      </c>
      <c r="E22790" s="2">
        <v>42502.333333333336</v>
      </c>
      <c r="F22790">
        <v>28</v>
      </c>
      <c r="G22790" s="1" t="s">
        <v>22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 s="1" t="s">
        <v>12</v>
      </c>
    </row>
    <row r="22791" spans="1:14" x14ac:dyDescent="0.35">
      <c r="A22791" s="3">
        <v>154396945162338</v>
      </c>
      <c r="B22791">
        <v>5717003</v>
      </c>
      <c r="C22791" s="1" t="s">
        <v>10</v>
      </c>
      <c r="D22791" s="2">
        <v>42509.643287037034</v>
      </c>
      <c r="E22791" s="2">
        <v>42509.333333333336</v>
      </c>
      <c r="F22791">
        <v>42</v>
      </c>
      <c r="G22791" s="1" t="s">
        <v>25</v>
      </c>
      <c r="H22791">
        <v>0</v>
      </c>
      <c r="I22791">
        <v>1</v>
      </c>
      <c r="J22791">
        <v>1</v>
      </c>
      <c r="K22791">
        <v>0</v>
      </c>
      <c r="L22791">
        <v>0</v>
      </c>
      <c r="M22791">
        <v>0</v>
      </c>
      <c r="N22791" s="1" t="s">
        <v>12</v>
      </c>
    </row>
    <row r="22792" spans="1:14" x14ac:dyDescent="0.35">
      <c r="A22792" s="3">
        <v>2333367889853</v>
      </c>
      <c r="B22792">
        <v>5661472</v>
      </c>
      <c r="C22792" s="1" t="s">
        <v>10</v>
      </c>
      <c r="D22792" s="2">
        <v>42495.646643518521</v>
      </c>
      <c r="E22792" s="2">
        <v>42495.333333333336</v>
      </c>
      <c r="F22792">
        <v>21</v>
      </c>
      <c r="G22792" s="1" t="s">
        <v>61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 s="1" t="s">
        <v>12</v>
      </c>
    </row>
    <row r="22793" spans="1:14" x14ac:dyDescent="0.35">
      <c r="A22793" s="3">
        <v>21759352596179</v>
      </c>
      <c r="B22793">
        <v>5688513</v>
      </c>
      <c r="C22793" s="1" t="s">
        <v>10</v>
      </c>
      <c r="D22793" s="2">
        <v>42502.643460648149</v>
      </c>
      <c r="E22793" s="2">
        <v>42502.333333333336</v>
      </c>
      <c r="F22793">
        <v>40</v>
      </c>
      <c r="G22793" s="1" t="s">
        <v>63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 s="1" t="s">
        <v>12</v>
      </c>
    </row>
    <row r="22794" spans="1:14" x14ac:dyDescent="0.35">
      <c r="A22794" s="3">
        <v>933819674195</v>
      </c>
      <c r="B22794">
        <v>5717167</v>
      </c>
      <c r="C22794" s="1" t="s">
        <v>10</v>
      </c>
      <c r="D22794" s="2">
        <v>42509.651087962964</v>
      </c>
      <c r="E22794" s="2">
        <v>42509.333333333336</v>
      </c>
      <c r="F22794">
        <v>52</v>
      </c>
      <c r="G22794" s="1" t="s">
        <v>30</v>
      </c>
      <c r="H22794">
        <v>0</v>
      </c>
      <c r="I22794">
        <v>1</v>
      </c>
      <c r="J22794">
        <v>0</v>
      </c>
      <c r="K22794">
        <v>0</v>
      </c>
      <c r="L22794">
        <v>0</v>
      </c>
      <c r="M22794">
        <v>0</v>
      </c>
      <c r="N22794" s="1" t="s">
        <v>12</v>
      </c>
    </row>
    <row r="22795" spans="1:14" x14ac:dyDescent="0.35">
      <c r="A22795" s="3">
        <v>289684819968436</v>
      </c>
      <c r="B22795">
        <v>5661546</v>
      </c>
      <c r="C22795" s="1" t="s">
        <v>10</v>
      </c>
      <c r="D22795" s="2">
        <v>42495.649502314816</v>
      </c>
      <c r="E22795" s="2">
        <v>42495.333333333336</v>
      </c>
      <c r="F22795">
        <v>50</v>
      </c>
      <c r="G22795" s="1" t="s">
        <v>30</v>
      </c>
      <c r="H22795">
        <v>0</v>
      </c>
      <c r="I22795">
        <v>1</v>
      </c>
      <c r="J22795">
        <v>0</v>
      </c>
      <c r="K22795">
        <v>0</v>
      </c>
      <c r="L22795">
        <v>0</v>
      </c>
      <c r="M22795">
        <v>0</v>
      </c>
      <c r="N22795" s="1" t="s">
        <v>12</v>
      </c>
    </row>
    <row r="22796" spans="1:14" x14ac:dyDescent="0.35">
      <c r="A22796" s="3">
        <v>1137686677352</v>
      </c>
      <c r="B22796">
        <v>5688632</v>
      </c>
      <c r="C22796" s="1" t="s">
        <v>13</v>
      </c>
      <c r="D22796" s="2">
        <v>42502.647083333337</v>
      </c>
      <c r="E22796" s="2">
        <v>42502.333333333336</v>
      </c>
      <c r="F22796">
        <v>8</v>
      </c>
      <c r="G22796" s="1" t="s">
        <v>61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 s="1" t="s">
        <v>12</v>
      </c>
    </row>
    <row r="22797" spans="1:14" x14ac:dyDescent="0.35">
      <c r="A22797" s="3">
        <v>56577435252888</v>
      </c>
      <c r="B22797">
        <v>5717221</v>
      </c>
      <c r="C22797" s="1" t="s">
        <v>10</v>
      </c>
      <c r="D22797" s="2">
        <v>42509.654074074075</v>
      </c>
      <c r="E22797" s="2">
        <v>42509.333333333336</v>
      </c>
      <c r="F22797">
        <v>14</v>
      </c>
      <c r="G22797" s="1" t="s">
        <v>61</v>
      </c>
      <c r="H22797">
        <v>1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 s="1" t="s">
        <v>12</v>
      </c>
    </row>
    <row r="22798" spans="1:14" x14ac:dyDescent="0.35">
      <c r="A22798" s="3">
        <v>67545654696245</v>
      </c>
      <c r="B22798">
        <v>5662072</v>
      </c>
      <c r="C22798" s="1" t="s">
        <v>10</v>
      </c>
      <c r="D22798" s="2">
        <v>42495.669861111113</v>
      </c>
      <c r="E22798" s="2">
        <v>42495.333333333336</v>
      </c>
      <c r="F22798">
        <v>21</v>
      </c>
      <c r="G22798" s="1" t="s">
        <v>61</v>
      </c>
      <c r="H22798">
        <v>0</v>
      </c>
      <c r="I22798">
        <v>1</v>
      </c>
      <c r="J22798">
        <v>0</v>
      </c>
      <c r="K22798">
        <v>0</v>
      </c>
      <c r="L22798">
        <v>0</v>
      </c>
      <c r="M22798">
        <v>0</v>
      </c>
      <c r="N22798" s="1" t="s">
        <v>12</v>
      </c>
    </row>
    <row r="22799" spans="1:14" x14ac:dyDescent="0.35">
      <c r="A22799" s="3">
        <v>277131363852533</v>
      </c>
      <c r="B22799">
        <v>5688784</v>
      </c>
      <c r="C22799" s="1" t="s">
        <v>13</v>
      </c>
      <c r="D22799" s="2">
        <v>42502.65216435185</v>
      </c>
      <c r="E22799" s="2">
        <v>42502.333333333336</v>
      </c>
      <c r="F22799">
        <v>31</v>
      </c>
      <c r="G22799" s="1" t="s">
        <v>3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 s="1" t="s">
        <v>12</v>
      </c>
    </row>
    <row r="22800" spans="1:14" x14ac:dyDescent="0.35">
      <c r="A22800" s="3">
        <v>821357996568</v>
      </c>
      <c r="B22800">
        <v>5717695</v>
      </c>
      <c r="C22800" s="1" t="s">
        <v>10</v>
      </c>
      <c r="D22800" s="2">
        <v>42509.677928240744</v>
      </c>
      <c r="E22800" s="2">
        <v>42509.333333333336</v>
      </c>
      <c r="F22800">
        <v>27</v>
      </c>
      <c r="G22800" s="1" t="s">
        <v>30</v>
      </c>
      <c r="H22800">
        <v>1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 s="1" t="s">
        <v>12</v>
      </c>
    </row>
    <row r="22801" spans="1:14" x14ac:dyDescent="0.35">
      <c r="A22801" s="3">
        <v>7433464491292</v>
      </c>
      <c r="B22801">
        <v>5662114</v>
      </c>
      <c r="C22801" s="1" t="s">
        <v>10</v>
      </c>
      <c r="D22801" s="2">
        <v>42495.672048611108</v>
      </c>
      <c r="E22801" s="2">
        <v>42495.333333333336</v>
      </c>
      <c r="F22801">
        <v>17</v>
      </c>
      <c r="G22801" s="1" t="s">
        <v>48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 s="1" t="s">
        <v>12</v>
      </c>
    </row>
    <row r="22802" spans="1:14" x14ac:dyDescent="0.35">
      <c r="A22802" s="3">
        <v>8338841696124</v>
      </c>
      <c r="B22802">
        <v>5689094</v>
      </c>
      <c r="C22802" s="1" t="s">
        <v>13</v>
      </c>
      <c r="D22802" s="2">
        <v>42502.667824074073</v>
      </c>
      <c r="E22802" s="2">
        <v>42502.333333333336</v>
      </c>
      <c r="F22802">
        <v>1</v>
      </c>
      <c r="G22802" s="1" t="s">
        <v>3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 s="1" t="s">
        <v>12</v>
      </c>
    </row>
    <row r="22803" spans="1:14" x14ac:dyDescent="0.35">
      <c r="A22803" s="3">
        <v>15288779444885</v>
      </c>
      <c r="B22803">
        <v>5717875</v>
      </c>
      <c r="C22803" s="1" t="s">
        <v>13</v>
      </c>
      <c r="D22803" s="2">
        <v>42509.689027777778</v>
      </c>
      <c r="E22803" s="2">
        <v>42509.333333333336</v>
      </c>
      <c r="F22803">
        <v>5</v>
      </c>
      <c r="G22803" s="1" t="s">
        <v>63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 s="1" t="s">
        <v>12</v>
      </c>
    </row>
    <row r="22804" spans="1:14" x14ac:dyDescent="0.35">
      <c r="A22804" s="3">
        <v>8874283555122</v>
      </c>
      <c r="B22804">
        <v>5662118</v>
      </c>
      <c r="C22804" s="1" t="s">
        <v>10</v>
      </c>
      <c r="D22804" s="2">
        <v>42495.672210648147</v>
      </c>
      <c r="E22804" s="2">
        <v>42495.333333333336</v>
      </c>
      <c r="F22804">
        <v>22</v>
      </c>
      <c r="G22804" s="1" t="s">
        <v>30</v>
      </c>
      <c r="H22804">
        <v>1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 s="1" t="s">
        <v>12</v>
      </c>
    </row>
    <row r="22805" spans="1:14" x14ac:dyDescent="0.35">
      <c r="A22805" s="3">
        <v>5735799188682</v>
      </c>
      <c r="B22805">
        <v>5689217</v>
      </c>
      <c r="C22805" s="1" t="s">
        <v>10</v>
      </c>
      <c r="D22805" s="2">
        <v>42502.673981481479</v>
      </c>
      <c r="E22805" s="2">
        <v>42502.333333333336</v>
      </c>
      <c r="F22805">
        <v>22</v>
      </c>
      <c r="G22805" s="1" t="s">
        <v>61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 s="1" t="s">
        <v>12</v>
      </c>
    </row>
    <row r="22806" spans="1:14" x14ac:dyDescent="0.35">
      <c r="A22806" s="3">
        <v>31762294475468</v>
      </c>
      <c r="B22806">
        <v>5717889</v>
      </c>
      <c r="C22806" s="1" t="s">
        <v>13</v>
      </c>
      <c r="D22806" s="2">
        <v>42509.689837962964</v>
      </c>
      <c r="E22806" s="2">
        <v>42509.333333333336</v>
      </c>
      <c r="F22806">
        <v>47</v>
      </c>
      <c r="G22806" s="1" t="s">
        <v>22</v>
      </c>
      <c r="H22806">
        <v>0</v>
      </c>
      <c r="I22806">
        <v>1</v>
      </c>
      <c r="J22806">
        <v>0</v>
      </c>
      <c r="K22806">
        <v>0</v>
      </c>
      <c r="L22806">
        <v>0</v>
      </c>
      <c r="M22806">
        <v>0</v>
      </c>
      <c r="N22806" s="1" t="s">
        <v>12</v>
      </c>
    </row>
    <row r="22807" spans="1:14" x14ac:dyDescent="0.35">
      <c r="A22807" s="3">
        <v>5623553193854</v>
      </c>
      <c r="B22807">
        <v>5581988</v>
      </c>
      <c r="C22807" s="1" t="s">
        <v>10</v>
      </c>
      <c r="D22807" s="2">
        <v>42474.700069444443</v>
      </c>
      <c r="E22807" s="2">
        <v>42495.333333333336</v>
      </c>
      <c r="F22807">
        <v>55</v>
      </c>
      <c r="G22807" s="1" t="s">
        <v>3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 s="1" t="s">
        <v>12</v>
      </c>
    </row>
    <row r="22808" spans="1:14" x14ac:dyDescent="0.35">
      <c r="A22808" s="3">
        <v>92884752783531</v>
      </c>
      <c r="B22808">
        <v>5600101</v>
      </c>
      <c r="C22808" s="1" t="s">
        <v>10</v>
      </c>
      <c r="D22808" s="2">
        <v>42479.747812499998</v>
      </c>
      <c r="E22808" s="2">
        <v>42502.333333333336</v>
      </c>
      <c r="F22808">
        <v>19</v>
      </c>
      <c r="G22808" s="1" t="s">
        <v>63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1</v>
      </c>
      <c r="N22808" s="1" t="s">
        <v>12</v>
      </c>
    </row>
    <row r="22809" spans="1:14" x14ac:dyDescent="0.35">
      <c r="A22809" s="3">
        <v>95378979218817</v>
      </c>
      <c r="B22809">
        <v>5661112</v>
      </c>
      <c r="C22809" s="1" t="s">
        <v>10</v>
      </c>
      <c r="D22809" s="2">
        <v>42495.634305555555</v>
      </c>
      <c r="E22809" s="2">
        <v>42509.333333333336</v>
      </c>
      <c r="F22809">
        <v>68</v>
      </c>
      <c r="G22809" s="1" t="s">
        <v>61</v>
      </c>
      <c r="H22809">
        <v>0</v>
      </c>
      <c r="I22809">
        <v>1</v>
      </c>
      <c r="J22809">
        <v>0</v>
      </c>
      <c r="K22809">
        <v>0</v>
      </c>
      <c r="L22809">
        <v>0</v>
      </c>
      <c r="M22809">
        <v>0</v>
      </c>
      <c r="N22809" s="1" t="s">
        <v>12</v>
      </c>
    </row>
    <row r="22810" spans="1:14" x14ac:dyDescent="0.35">
      <c r="A22810" s="3">
        <v>93715721455141</v>
      </c>
      <c r="B22810">
        <v>5541786</v>
      </c>
      <c r="C22810" s="1" t="s">
        <v>13</v>
      </c>
      <c r="D22810" s="2">
        <v>42465.680520833332</v>
      </c>
      <c r="E22810" s="2">
        <v>42495.333333333336</v>
      </c>
      <c r="F22810">
        <v>5</v>
      </c>
      <c r="G22810" s="1" t="s">
        <v>30</v>
      </c>
      <c r="H22810">
        <v>1</v>
      </c>
      <c r="I22810">
        <v>0</v>
      </c>
      <c r="J22810">
        <v>0</v>
      </c>
      <c r="K22810">
        <v>0</v>
      </c>
      <c r="L22810">
        <v>0</v>
      </c>
      <c r="M22810">
        <v>1</v>
      </c>
      <c r="N22810" s="1" t="s">
        <v>12</v>
      </c>
    </row>
    <row r="22811" spans="1:14" x14ac:dyDescent="0.35">
      <c r="A22811" s="3">
        <v>79941587938443</v>
      </c>
      <c r="B22811">
        <v>5641708</v>
      </c>
      <c r="C22811" s="1" t="s">
        <v>13</v>
      </c>
      <c r="D22811" s="2">
        <v>42489.924409722225</v>
      </c>
      <c r="E22811" s="2">
        <v>42502.333333333336</v>
      </c>
      <c r="F22811">
        <v>16</v>
      </c>
      <c r="G22811" s="1" t="s">
        <v>30</v>
      </c>
      <c r="H22811">
        <v>1</v>
      </c>
      <c r="I22811">
        <v>0</v>
      </c>
      <c r="J22811">
        <v>0</v>
      </c>
      <c r="K22811">
        <v>0</v>
      </c>
      <c r="L22811">
        <v>0</v>
      </c>
      <c r="M22811">
        <v>1</v>
      </c>
      <c r="N22811" s="1" t="s">
        <v>12</v>
      </c>
    </row>
    <row r="22812" spans="1:14" x14ac:dyDescent="0.35">
      <c r="A22812" s="3">
        <v>646213717211339</v>
      </c>
      <c r="B22812">
        <v>5661089</v>
      </c>
      <c r="C22812" s="1" t="s">
        <v>13</v>
      </c>
      <c r="D22812" s="2">
        <v>42495.633356481485</v>
      </c>
      <c r="E22812" s="2">
        <v>42509.333333333336</v>
      </c>
      <c r="F22812">
        <v>84</v>
      </c>
      <c r="G22812" s="1" t="s">
        <v>48</v>
      </c>
      <c r="H22812">
        <v>0</v>
      </c>
      <c r="I22812">
        <v>1</v>
      </c>
      <c r="J22812">
        <v>0</v>
      </c>
      <c r="K22812">
        <v>0</v>
      </c>
      <c r="L22812">
        <v>0</v>
      </c>
      <c r="M22812">
        <v>0</v>
      </c>
      <c r="N22812" s="1" t="s">
        <v>12</v>
      </c>
    </row>
    <row r="22813" spans="1:14" x14ac:dyDescent="0.35">
      <c r="A22813" s="3">
        <v>81976756964964</v>
      </c>
      <c r="B22813">
        <v>5583034</v>
      </c>
      <c r="C22813" s="1" t="s">
        <v>10</v>
      </c>
      <c r="D22813" s="2">
        <v>42474.763784722221</v>
      </c>
      <c r="E22813" s="2">
        <v>42495.333333333336</v>
      </c>
      <c r="F22813">
        <v>13</v>
      </c>
      <c r="G22813" s="1" t="s">
        <v>48</v>
      </c>
      <c r="H22813">
        <v>1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 s="1" t="s">
        <v>12</v>
      </c>
    </row>
    <row r="22814" spans="1:14" x14ac:dyDescent="0.35">
      <c r="A22814" s="3">
        <v>88863119111117</v>
      </c>
      <c r="B22814">
        <v>5690548</v>
      </c>
      <c r="C22814" s="1" t="s">
        <v>10</v>
      </c>
      <c r="D22814" s="2">
        <v>42502.759768518517</v>
      </c>
      <c r="E22814" s="2">
        <v>42502.333333333336</v>
      </c>
      <c r="F22814">
        <v>47</v>
      </c>
      <c r="G22814" s="1" t="s">
        <v>48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 s="1" t="s">
        <v>12</v>
      </c>
    </row>
    <row r="22815" spans="1:14" x14ac:dyDescent="0.35">
      <c r="A22815" s="3">
        <v>716671118925</v>
      </c>
      <c r="B22815">
        <v>5607798</v>
      </c>
      <c r="C22815" s="1" t="s">
        <v>13</v>
      </c>
      <c r="D22815" s="2">
        <v>42480.854988425926</v>
      </c>
      <c r="E22815" s="2">
        <v>42502.333333333336</v>
      </c>
      <c r="F22815">
        <v>2</v>
      </c>
      <c r="G22815" s="1" t="s">
        <v>48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 s="1" t="s">
        <v>18</v>
      </c>
    </row>
    <row r="22816" spans="1:14" x14ac:dyDescent="0.35">
      <c r="A22816" s="3">
        <v>56126821876385</v>
      </c>
      <c r="B22816">
        <v>5661120</v>
      </c>
      <c r="C22816" s="1" t="s">
        <v>10</v>
      </c>
      <c r="D22816" s="2">
        <v>42495.634525462963</v>
      </c>
      <c r="E22816" s="2">
        <v>42509.333333333336</v>
      </c>
      <c r="F22816">
        <v>57</v>
      </c>
      <c r="G22816" s="1" t="s">
        <v>63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 s="1" t="s">
        <v>12</v>
      </c>
    </row>
    <row r="22817" spans="1:14" x14ac:dyDescent="0.35">
      <c r="A22817" s="3">
        <v>7432778483484</v>
      </c>
      <c r="B22817">
        <v>5583036</v>
      </c>
      <c r="C22817" s="1" t="s">
        <v>13</v>
      </c>
      <c r="D22817" s="2">
        <v>42474.76421296296</v>
      </c>
      <c r="E22817" s="2">
        <v>42495.333333333336</v>
      </c>
      <c r="F22817">
        <v>39</v>
      </c>
      <c r="G22817" s="1" t="s">
        <v>48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 s="1" t="s">
        <v>12</v>
      </c>
    </row>
    <row r="22818" spans="1:14" x14ac:dyDescent="0.35">
      <c r="A22818" s="3">
        <v>5384496233365</v>
      </c>
      <c r="B22818">
        <v>5652945</v>
      </c>
      <c r="C22818" s="1" t="s">
        <v>13</v>
      </c>
      <c r="D22818" s="2">
        <v>42493.788564814815</v>
      </c>
      <c r="E22818" s="2">
        <v>42502.333333333336</v>
      </c>
      <c r="F22818">
        <v>79</v>
      </c>
      <c r="G22818" s="1" t="s">
        <v>48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 s="1" t="s">
        <v>12</v>
      </c>
    </row>
    <row r="22819" spans="1:14" x14ac:dyDescent="0.35">
      <c r="A22819" s="3">
        <v>93539237979152</v>
      </c>
      <c r="B22819">
        <v>5718475</v>
      </c>
      <c r="C22819" s="1" t="s">
        <v>10</v>
      </c>
      <c r="D22819" s="2">
        <v>42509.731076388889</v>
      </c>
      <c r="E22819" s="2">
        <v>42509.333333333336</v>
      </c>
      <c r="F22819">
        <v>37</v>
      </c>
      <c r="G22819" s="1" t="s">
        <v>63</v>
      </c>
      <c r="H22819">
        <v>1</v>
      </c>
      <c r="I22819">
        <v>1</v>
      </c>
      <c r="J22819">
        <v>0</v>
      </c>
      <c r="K22819">
        <v>0</v>
      </c>
      <c r="L22819">
        <v>0</v>
      </c>
      <c r="M22819">
        <v>0</v>
      </c>
      <c r="N22819" s="1" t="s">
        <v>12</v>
      </c>
    </row>
    <row r="22820" spans="1:14" x14ac:dyDescent="0.35">
      <c r="A22820" s="3">
        <v>9212859629</v>
      </c>
      <c r="B22820">
        <v>5592140</v>
      </c>
      <c r="C22820" s="1" t="s">
        <v>13</v>
      </c>
      <c r="D22820" s="2">
        <v>42478.652789351851</v>
      </c>
      <c r="E22820" s="2">
        <v>42495.333333333336</v>
      </c>
      <c r="F22820">
        <v>17</v>
      </c>
      <c r="G22820" s="1" t="s">
        <v>48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1</v>
      </c>
      <c r="N22820" s="1" t="s">
        <v>12</v>
      </c>
    </row>
    <row r="22821" spans="1:14" x14ac:dyDescent="0.35">
      <c r="A22821" s="3">
        <v>791789918629</v>
      </c>
      <c r="B22821">
        <v>5664453</v>
      </c>
      <c r="C22821" s="1" t="s">
        <v>10</v>
      </c>
      <c r="D22821" s="2">
        <v>42495.849479166667</v>
      </c>
      <c r="E22821" s="2">
        <v>42502.333333333336</v>
      </c>
      <c r="F22821">
        <v>43</v>
      </c>
      <c r="G22821" s="1" t="s">
        <v>61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1</v>
      </c>
      <c r="N22821" s="1" t="s">
        <v>12</v>
      </c>
    </row>
    <row r="22822" spans="1:14" x14ac:dyDescent="0.35">
      <c r="A22822" s="3">
        <v>856854427211927</v>
      </c>
      <c r="B22822">
        <v>5692262</v>
      </c>
      <c r="C22822" s="1" t="s">
        <v>10</v>
      </c>
      <c r="D22822" s="2">
        <v>42502.950740740744</v>
      </c>
      <c r="E22822" s="2">
        <v>42509.333333333336</v>
      </c>
      <c r="F22822">
        <v>1</v>
      </c>
      <c r="G22822" s="1" t="s">
        <v>61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 s="1" t="s">
        <v>18</v>
      </c>
    </row>
    <row r="22823" spans="1:14" x14ac:dyDescent="0.35">
      <c r="A22823" s="3">
        <v>122326869366</v>
      </c>
      <c r="B22823">
        <v>5662342</v>
      </c>
      <c r="C22823" s="1" t="s">
        <v>10</v>
      </c>
      <c r="D22823" s="2">
        <v>42495.68408564815</v>
      </c>
      <c r="E22823" s="2">
        <v>42495.333333333336</v>
      </c>
      <c r="F22823">
        <v>38</v>
      </c>
      <c r="G22823" s="1" t="s">
        <v>30</v>
      </c>
      <c r="H22823">
        <v>0</v>
      </c>
      <c r="I22823">
        <v>1</v>
      </c>
      <c r="J22823">
        <v>0</v>
      </c>
      <c r="K22823">
        <v>0</v>
      </c>
      <c r="L22823">
        <v>0</v>
      </c>
      <c r="M22823">
        <v>0</v>
      </c>
      <c r="N22823" s="1" t="s">
        <v>12</v>
      </c>
    </row>
    <row r="22824" spans="1:14" x14ac:dyDescent="0.35">
      <c r="A22824" s="3">
        <v>34785567248332</v>
      </c>
      <c r="B22824">
        <v>5689231</v>
      </c>
      <c r="C22824" s="1" t="s">
        <v>10</v>
      </c>
      <c r="D22824" s="2">
        <v>42502.674884259257</v>
      </c>
      <c r="E22824" s="2">
        <v>42502.333333333336</v>
      </c>
      <c r="F22824">
        <v>41</v>
      </c>
      <c r="G22824" s="1" t="s">
        <v>3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 s="1" t="s">
        <v>12</v>
      </c>
    </row>
    <row r="22825" spans="1:14" x14ac:dyDescent="0.35">
      <c r="A22825" s="3">
        <v>5622776552615</v>
      </c>
      <c r="B22825">
        <v>5716931</v>
      </c>
      <c r="C22825" s="1" t="s">
        <v>10</v>
      </c>
      <c r="D22825" s="2">
        <v>42509.640185185184</v>
      </c>
      <c r="E22825" s="2">
        <v>42509.333333333336</v>
      </c>
      <c r="F22825">
        <v>29</v>
      </c>
      <c r="G22825" s="1" t="s">
        <v>48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 s="1" t="s">
        <v>18</v>
      </c>
    </row>
    <row r="22826" spans="1:14" x14ac:dyDescent="0.35">
      <c r="A22826" s="3">
        <v>25529258355572</v>
      </c>
      <c r="B22826">
        <v>5662459</v>
      </c>
      <c r="C22826" s="1" t="s">
        <v>13</v>
      </c>
      <c r="D22826" s="2">
        <v>42495.691261574073</v>
      </c>
      <c r="E22826" s="2">
        <v>42495.333333333336</v>
      </c>
      <c r="F22826">
        <v>5</v>
      </c>
      <c r="G22826" s="1" t="s">
        <v>3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 s="1" t="s">
        <v>12</v>
      </c>
    </row>
    <row r="22827" spans="1:14" x14ac:dyDescent="0.35">
      <c r="A22827" s="3">
        <v>7454977694993</v>
      </c>
      <c r="B22827">
        <v>5689442</v>
      </c>
      <c r="C22827" s="1" t="s">
        <v>10</v>
      </c>
      <c r="D22827" s="2">
        <v>42502.686527777776</v>
      </c>
      <c r="E22827" s="2">
        <v>42502.333333333336</v>
      </c>
      <c r="F22827">
        <v>62</v>
      </c>
      <c r="G22827" s="1" t="s">
        <v>63</v>
      </c>
      <c r="H22827">
        <v>0</v>
      </c>
      <c r="I22827">
        <v>1</v>
      </c>
      <c r="J22827">
        <v>0</v>
      </c>
      <c r="K22827">
        <v>0</v>
      </c>
      <c r="L22827">
        <v>0</v>
      </c>
      <c r="M22827">
        <v>0</v>
      </c>
      <c r="N22827" s="1" t="s">
        <v>12</v>
      </c>
    </row>
    <row r="22828" spans="1:14" x14ac:dyDescent="0.35">
      <c r="A22828" s="3">
        <v>5622776552615</v>
      </c>
      <c r="B22828">
        <v>5716949</v>
      </c>
      <c r="C22828" s="1" t="s">
        <v>10</v>
      </c>
      <c r="D22828" s="2">
        <v>42509.640914351854</v>
      </c>
      <c r="E22828" s="2">
        <v>42509.333333333336</v>
      </c>
      <c r="F22828">
        <v>29</v>
      </c>
      <c r="G22828" s="1" t="s">
        <v>48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 s="1" t="s">
        <v>12</v>
      </c>
    </row>
    <row r="22829" spans="1:14" x14ac:dyDescent="0.35">
      <c r="A22829" s="3">
        <v>48469822888365</v>
      </c>
      <c r="B22829">
        <v>5583935</v>
      </c>
      <c r="C22829" s="1" t="s">
        <v>13</v>
      </c>
      <c r="D22829" s="2">
        <v>42474.848576388889</v>
      </c>
      <c r="E22829" s="2">
        <v>42495.333333333336</v>
      </c>
      <c r="F22829">
        <v>2</v>
      </c>
      <c r="G22829" s="1" t="s">
        <v>61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1</v>
      </c>
      <c r="N22829" s="1" t="s">
        <v>12</v>
      </c>
    </row>
    <row r="22830" spans="1:14" x14ac:dyDescent="0.35">
      <c r="A22830" s="3">
        <v>5381378448326</v>
      </c>
      <c r="B22830">
        <v>5629070</v>
      </c>
      <c r="C22830" s="1" t="s">
        <v>10</v>
      </c>
      <c r="D22830" s="2">
        <v>42487.861840277779</v>
      </c>
      <c r="E22830" s="2">
        <v>42502.333333333336</v>
      </c>
      <c r="F22830">
        <v>1</v>
      </c>
      <c r="G22830" s="1" t="s">
        <v>48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 s="1" t="s">
        <v>12</v>
      </c>
    </row>
    <row r="22831" spans="1:14" x14ac:dyDescent="0.35">
      <c r="A22831" s="3">
        <v>83996454822888</v>
      </c>
      <c r="B22831">
        <v>5629107</v>
      </c>
      <c r="C22831" s="1" t="s">
        <v>10</v>
      </c>
      <c r="D22831" s="2">
        <v>42487.865115740744</v>
      </c>
      <c r="E22831" s="2">
        <v>42509.333333333336</v>
      </c>
      <c r="F22831">
        <v>0</v>
      </c>
      <c r="G22831" s="1" t="s">
        <v>3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 s="1" t="s">
        <v>12</v>
      </c>
    </row>
    <row r="22832" spans="1:14" x14ac:dyDescent="0.35">
      <c r="A22832" s="3">
        <v>48519849937284</v>
      </c>
      <c r="B22832">
        <v>5629062</v>
      </c>
      <c r="C22832" s="1" t="s">
        <v>13</v>
      </c>
      <c r="D22832" s="2">
        <v>42487.860601851855</v>
      </c>
      <c r="E22832" s="2">
        <v>42495.333333333336</v>
      </c>
      <c r="F22832">
        <v>0</v>
      </c>
      <c r="G22832" s="1" t="s">
        <v>3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1</v>
      </c>
      <c r="N22832" s="1" t="s">
        <v>12</v>
      </c>
    </row>
    <row r="22833" spans="1:14" x14ac:dyDescent="0.35">
      <c r="A22833" s="3">
        <v>47291784744457</v>
      </c>
      <c r="B22833">
        <v>5629076</v>
      </c>
      <c r="C22833" s="1" t="s">
        <v>13</v>
      </c>
      <c r="D22833" s="2">
        <v>42487.862256944441</v>
      </c>
      <c r="E22833" s="2">
        <v>42502.333333333336</v>
      </c>
      <c r="F22833">
        <v>0</v>
      </c>
      <c r="G22833" s="1" t="s">
        <v>48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1</v>
      </c>
      <c r="N22833" s="1" t="s">
        <v>12</v>
      </c>
    </row>
    <row r="22834" spans="1:14" x14ac:dyDescent="0.35">
      <c r="A22834" s="3">
        <v>144475857939834</v>
      </c>
      <c r="B22834">
        <v>5629112</v>
      </c>
      <c r="C22834" s="1" t="s">
        <v>13</v>
      </c>
      <c r="D22834" s="2">
        <v>42487.865520833337</v>
      </c>
      <c r="E22834" s="2">
        <v>42509.333333333336</v>
      </c>
      <c r="F22834">
        <v>0</v>
      </c>
      <c r="G22834" s="1" t="s">
        <v>3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 s="1" t="s">
        <v>12</v>
      </c>
    </row>
    <row r="22835" spans="1:14" x14ac:dyDescent="0.35">
      <c r="A22835" s="3">
        <v>3117692467523</v>
      </c>
      <c r="B22835">
        <v>5582892</v>
      </c>
      <c r="C22835" s="1" t="s">
        <v>10</v>
      </c>
      <c r="D22835" s="2">
        <v>42474.752916666665</v>
      </c>
      <c r="E22835" s="2">
        <v>42495.333333333336</v>
      </c>
      <c r="F22835">
        <v>1</v>
      </c>
      <c r="G22835" s="1" t="s">
        <v>25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 s="1" t="s">
        <v>18</v>
      </c>
    </row>
    <row r="22836" spans="1:14" x14ac:dyDescent="0.35">
      <c r="A22836" s="3">
        <v>245538648391163</v>
      </c>
      <c r="B22836">
        <v>5629153</v>
      </c>
      <c r="C22836" s="1" t="s">
        <v>13</v>
      </c>
      <c r="D22836" s="2">
        <v>42487.870115740741</v>
      </c>
      <c r="E22836" s="2">
        <v>42502.333333333336</v>
      </c>
      <c r="F22836">
        <v>0</v>
      </c>
      <c r="G22836" s="1" t="s">
        <v>3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1</v>
      </c>
      <c r="N22836" s="1" t="s">
        <v>12</v>
      </c>
    </row>
    <row r="22837" spans="1:14" x14ac:dyDescent="0.35">
      <c r="A22837" s="3">
        <v>935523779484793</v>
      </c>
      <c r="B22837">
        <v>5629116</v>
      </c>
      <c r="C22837" s="1" t="s">
        <v>13</v>
      </c>
      <c r="D22837" s="2">
        <v>42487.866064814814</v>
      </c>
      <c r="E22837" s="2">
        <v>42509.333333333336</v>
      </c>
      <c r="F22837">
        <v>0</v>
      </c>
      <c r="G22837" s="1" t="s">
        <v>48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 s="1" t="s">
        <v>12</v>
      </c>
    </row>
    <row r="22838" spans="1:14" x14ac:dyDescent="0.35">
      <c r="A22838" s="3">
        <v>231973845315194</v>
      </c>
      <c r="B22838">
        <v>5629066</v>
      </c>
      <c r="C22838" s="1" t="s">
        <v>10</v>
      </c>
      <c r="D22838" s="2">
        <v>42487.861122685186</v>
      </c>
      <c r="E22838" s="2">
        <v>42495.333333333336</v>
      </c>
      <c r="F22838">
        <v>0</v>
      </c>
      <c r="G22838" s="1" t="s">
        <v>3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1</v>
      </c>
      <c r="N22838" s="1" t="s">
        <v>18</v>
      </c>
    </row>
    <row r="22839" spans="1:14" x14ac:dyDescent="0.35">
      <c r="A22839" s="3">
        <v>1529443378873</v>
      </c>
      <c r="B22839">
        <v>5629157</v>
      </c>
      <c r="C22839" s="1" t="s">
        <v>13</v>
      </c>
      <c r="D22839" s="2">
        <v>42487.870555555557</v>
      </c>
      <c r="E22839" s="2">
        <v>42502.333333333336</v>
      </c>
      <c r="F22839">
        <v>1</v>
      </c>
      <c r="G22839" s="1" t="s">
        <v>3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 s="1" t="s">
        <v>18</v>
      </c>
    </row>
    <row r="22840" spans="1:14" x14ac:dyDescent="0.35">
      <c r="A22840" s="3">
        <v>4971673791544</v>
      </c>
      <c r="B22840">
        <v>5629120</v>
      </c>
      <c r="C22840" s="1" t="s">
        <v>13</v>
      </c>
      <c r="D22840" s="2">
        <v>42487.866539351853</v>
      </c>
      <c r="E22840" s="2">
        <v>42509.333333333336</v>
      </c>
      <c r="F22840">
        <v>0</v>
      </c>
      <c r="G22840" s="1" t="s">
        <v>48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 s="1" t="s">
        <v>12</v>
      </c>
    </row>
    <row r="22841" spans="1:14" x14ac:dyDescent="0.35">
      <c r="A22841" s="3">
        <v>54832427867</v>
      </c>
      <c r="B22841">
        <v>5584025</v>
      </c>
      <c r="C22841" s="1" t="s">
        <v>13</v>
      </c>
      <c r="D22841" s="2">
        <v>42474.870787037034</v>
      </c>
      <c r="E22841" s="2">
        <v>42495.333333333336</v>
      </c>
      <c r="F22841">
        <v>2</v>
      </c>
      <c r="G22841" s="1" t="s">
        <v>61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1</v>
      </c>
      <c r="N22841" s="1" t="s">
        <v>12</v>
      </c>
    </row>
    <row r="22842" spans="1:14" x14ac:dyDescent="0.35">
      <c r="A22842" s="3">
        <v>3528884386923</v>
      </c>
      <c r="B22842">
        <v>5629160</v>
      </c>
      <c r="C22842" s="1" t="s">
        <v>10</v>
      </c>
      <c r="D22842" s="2">
        <v>42487.870972222219</v>
      </c>
      <c r="E22842" s="2">
        <v>42502.333333333336</v>
      </c>
      <c r="F22842">
        <v>0</v>
      </c>
      <c r="G22842" s="1" t="s">
        <v>3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1</v>
      </c>
      <c r="N22842" s="1" t="s">
        <v>12</v>
      </c>
    </row>
    <row r="22843" spans="1:14" x14ac:dyDescent="0.35">
      <c r="A22843" s="3">
        <v>22386154936</v>
      </c>
      <c r="B22843">
        <v>5629175</v>
      </c>
      <c r="C22843" s="1" t="s">
        <v>13</v>
      </c>
      <c r="D22843" s="2">
        <v>42487.87222222222</v>
      </c>
      <c r="E22843" s="2">
        <v>42509.333333333336</v>
      </c>
      <c r="F22843">
        <v>1</v>
      </c>
      <c r="G22843" s="1" t="s">
        <v>3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 s="1" t="s">
        <v>12</v>
      </c>
    </row>
    <row r="22844" spans="1:14" x14ac:dyDescent="0.35">
      <c r="A22844" s="3">
        <v>882965625115847</v>
      </c>
      <c r="B22844">
        <v>5614646</v>
      </c>
      <c r="C22844" s="1" t="s">
        <v>10</v>
      </c>
      <c r="D22844" s="2">
        <v>42485.783229166664</v>
      </c>
      <c r="E22844" s="2">
        <v>42495.333333333336</v>
      </c>
      <c r="F22844">
        <v>21</v>
      </c>
      <c r="G22844" s="1" t="s">
        <v>61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 s="1" t="s">
        <v>12</v>
      </c>
    </row>
    <row r="22845" spans="1:14" x14ac:dyDescent="0.35">
      <c r="A22845" s="3">
        <v>8612615866521</v>
      </c>
      <c r="B22845">
        <v>5644241</v>
      </c>
      <c r="C22845" s="1" t="s">
        <v>10</v>
      </c>
      <c r="D22845" s="2">
        <v>42492.684363425928</v>
      </c>
      <c r="E22845" s="2">
        <v>42502.333333333336</v>
      </c>
      <c r="F22845">
        <v>18</v>
      </c>
      <c r="G22845" s="1" t="s">
        <v>61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1</v>
      </c>
      <c r="N22845" s="1" t="s">
        <v>12</v>
      </c>
    </row>
    <row r="22846" spans="1:14" x14ac:dyDescent="0.35">
      <c r="A22846" s="3">
        <v>1432631447196</v>
      </c>
      <c r="B22846">
        <v>5653557</v>
      </c>
      <c r="C22846" s="1" t="s">
        <v>10</v>
      </c>
      <c r="D22846" s="2">
        <v>42493.859363425923</v>
      </c>
      <c r="E22846" s="2">
        <v>42509.333333333336</v>
      </c>
      <c r="F22846">
        <v>1</v>
      </c>
      <c r="G22846" s="1" t="s">
        <v>61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 s="1" t="s">
        <v>18</v>
      </c>
    </row>
    <row r="22847" spans="1:14" x14ac:dyDescent="0.35">
      <c r="A22847" s="3">
        <v>882965625115847</v>
      </c>
      <c r="B22847">
        <v>5614638</v>
      </c>
      <c r="C22847" s="1" t="s">
        <v>10</v>
      </c>
      <c r="D22847" s="2">
        <v>42485.782905092594</v>
      </c>
      <c r="E22847" s="2">
        <v>42495.333333333336</v>
      </c>
      <c r="F22847">
        <v>21</v>
      </c>
      <c r="G22847" s="1" t="s">
        <v>61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1</v>
      </c>
      <c r="N22847" s="1" t="s">
        <v>12</v>
      </c>
    </row>
    <row r="22848" spans="1:14" x14ac:dyDescent="0.35">
      <c r="A22848" s="3">
        <v>28836595959976</v>
      </c>
      <c r="B22848">
        <v>5635520</v>
      </c>
      <c r="C22848" s="1" t="s">
        <v>10</v>
      </c>
      <c r="D22848" s="2">
        <v>42488.903460648151</v>
      </c>
      <c r="E22848" s="2">
        <v>42502.333333333336</v>
      </c>
      <c r="F22848">
        <v>0</v>
      </c>
      <c r="G22848" s="1" t="s">
        <v>61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 s="1" t="s">
        <v>12</v>
      </c>
    </row>
    <row r="22849" spans="1:14" x14ac:dyDescent="0.35">
      <c r="A22849" s="3">
        <v>7717157565922</v>
      </c>
      <c r="B22849">
        <v>5653553</v>
      </c>
      <c r="C22849" s="1" t="s">
        <v>13</v>
      </c>
      <c r="D22849" s="2">
        <v>42493.858969907407</v>
      </c>
      <c r="E22849" s="2">
        <v>42509.333333333336</v>
      </c>
      <c r="F22849">
        <v>1</v>
      </c>
      <c r="G22849" s="1" t="s">
        <v>48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 s="1" t="s">
        <v>12</v>
      </c>
    </row>
    <row r="22850" spans="1:14" x14ac:dyDescent="0.35">
      <c r="A22850" s="3">
        <v>6372673982712</v>
      </c>
      <c r="B22850">
        <v>5614659</v>
      </c>
      <c r="C22850" s="1" t="s">
        <v>10</v>
      </c>
      <c r="D22850" s="2">
        <v>42485.783807870372</v>
      </c>
      <c r="E22850" s="2">
        <v>42495.333333333336</v>
      </c>
      <c r="F22850">
        <v>19</v>
      </c>
      <c r="G22850" s="1" t="s">
        <v>61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1</v>
      </c>
      <c r="N22850" s="1" t="s">
        <v>12</v>
      </c>
    </row>
    <row r="22851" spans="1:14" x14ac:dyDescent="0.35">
      <c r="A22851" s="3">
        <v>61345132198929</v>
      </c>
      <c r="B22851">
        <v>5644246</v>
      </c>
      <c r="C22851" s="1" t="s">
        <v>13</v>
      </c>
      <c r="D22851" s="2">
        <v>42492.684583333335</v>
      </c>
      <c r="E22851" s="2">
        <v>42502.333333333336</v>
      </c>
      <c r="F22851">
        <v>0</v>
      </c>
      <c r="G22851" s="1" t="s">
        <v>61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 s="1" t="s">
        <v>12</v>
      </c>
    </row>
    <row r="22852" spans="1:14" x14ac:dyDescent="0.35">
      <c r="A22852" s="3">
        <v>43272792334188</v>
      </c>
      <c r="B22852">
        <v>5653561</v>
      </c>
      <c r="C22852" s="1" t="s">
        <v>10</v>
      </c>
      <c r="D22852" s="2">
        <v>42493.859803240739</v>
      </c>
      <c r="E22852" s="2">
        <v>42509.333333333336</v>
      </c>
      <c r="F22852">
        <v>0</v>
      </c>
      <c r="G22852" s="1" t="s">
        <v>3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 s="1" t="s">
        <v>18</v>
      </c>
    </row>
    <row r="22853" spans="1:14" x14ac:dyDescent="0.35">
      <c r="A22853" s="3">
        <v>6372673982712</v>
      </c>
      <c r="B22853">
        <v>5614662</v>
      </c>
      <c r="C22853" s="1" t="s">
        <v>10</v>
      </c>
      <c r="D22853" s="2">
        <v>42485.78398148148</v>
      </c>
      <c r="E22853" s="2">
        <v>42495.333333333336</v>
      </c>
      <c r="F22853">
        <v>19</v>
      </c>
      <c r="G22853" s="1" t="s">
        <v>61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 s="1" t="s">
        <v>12</v>
      </c>
    </row>
    <row r="22854" spans="1:14" x14ac:dyDescent="0.35">
      <c r="A22854" s="3">
        <v>7514967299664</v>
      </c>
      <c r="B22854">
        <v>5663758</v>
      </c>
      <c r="C22854" s="1" t="s">
        <v>10</v>
      </c>
      <c r="D22854" s="2">
        <v>42495.771747685183</v>
      </c>
      <c r="E22854" s="2">
        <v>42502.333333333336</v>
      </c>
      <c r="F22854">
        <v>23</v>
      </c>
      <c r="G22854" s="1" t="s">
        <v>31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1</v>
      </c>
      <c r="N22854" s="1" t="s">
        <v>18</v>
      </c>
    </row>
    <row r="22855" spans="1:14" x14ac:dyDescent="0.35">
      <c r="A22855" s="3">
        <v>11288575287718</v>
      </c>
      <c r="B22855">
        <v>5672822</v>
      </c>
      <c r="C22855" s="1" t="s">
        <v>10</v>
      </c>
      <c r="D22855" s="2">
        <v>42499.689351851855</v>
      </c>
      <c r="E22855" s="2">
        <v>42509.333333333336</v>
      </c>
      <c r="F22855">
        <v>29</v>
      </c>
      <c r="G22855" s="1" t="s">
        <v>25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 s="1" t="s">
        <v>12</v>
      </c>
    </row>
    <row r="22856" spans="1:14" x14ac:dyDescent="0.35">
      <c r="A22856" s="3">
        <v>425593631929</v>
      </c>
      <c r="B22856">
        <v>5623978</v>
      </c>
      <c r="C22856" s="1" t="s">
        <v>10</v>
      </c>
      <c r="D22856" s="2">
        <v>42486.957395833335</v>
      </c>
      <c r="E22856" s="2">
        <v>42495.333333333336</v>
      </c>
      <c r="F22856">
        <v>20</v>
      </c>
      <c r="G22856" s="1" t="s">
        <v>30</v>
      </c>
      <c r="H22856">
        <v>1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 s="1" t="s">
        <v>12</v>
      </c>
    </row>
    <row r="22857" spans="1:14" x14ac:dyDescent="0.35">
      <c r="A22857" s="3">
        <v>398995244574862</v>
      </c>
      <c r="B22857">
        <v>5663761</v>
      </c>
      <c r="C22857" s="1" t="s">
        <v>13</v>
      </c>
      <c r="D22857" s="2">
        <v>42495.771898148145</v>
      </c>
      <c r="E22857" s="2">
        <v>42502.333333333336</v>
      </c>
      <c r="F22857">
        <v>0</v>
      </c>
      <c r="G22857" s="1" t="s">
        <v>25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1</v>
      </c>
      <c r="N22857" s="1" t="s">
        <v>18</v>
      </c>
    </row>
    <row r="22858" spans="1:14" x14ac:dyDescent="0.35">
      <c r="A22858" s="3">
        <v>11288575287718</v>
      </c>
      <c r="B22858">
        <v>5672827</v>
      </c>
      <c r="C22858" s="1" t="s">
        <v>10</v>
      </c>
      <c r="D22858" s="2">
        <v>42499.689502314817</v>
      </c>
      <c r="E22858" s="2">
        <v>42509.333333333336</v>
      </c>
      <c r="F22858">
        <v>29</v>
      </c>
      <c r="G22858" s="1" t="s">
        <v>25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 s="1" t="s">
        <v>12</v>
      </c>
    </row>
    <row r="22859" spans="1:14" x14ac:dyDescent="0.35">
      <c r="A22859" s="3">
        <v>895931879729652</v>
      </c>
      <c r="B22859">
        <v>5666917</v>
      </c>
      <c r="C22859" s="1" t="s">
        <v>10</v>
      </c>
      <c r="D22859" s="2">
        <v>42496.632974537039</v>
      </c>
      <c r="E22859" s="2">
        <v>42496.333333333336</v>
      </c>
      <c r="F22859">
        <v>1</v>
      </c>
      <c r="G22859" s="1" t="s">
        <v>61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 s="1" t="s">
        <v>12</v>
      </c>
    </row>
    <row r="22860" spans="1:14" x14ac:dyDescent="0.35">
      <c r="A22860" s="3">
        <v>899511397653655</v>
      </c>
      <c r="B22860">
        <v>5693395</v>
      </c>
      <c r="C22860" s="1" t="s">
        <v>10</v>
      </c>
      <c r="D22860" s="2">
        <v>42503.633402777778</v>
      </c>
      <c r="E22860" s="2">
        <v>42503.333333333336</v>
      </c>
      <c r="F22860">
        <v>44</v>
      </c>
      <c r="G22860" s="1" t="s">
        <v>30</v>
      </c>
      <c r="H22860">
        <v>1</v>
      </c>
      <c r="I22860">
        <v>1</v>
      </c>
      <c r="J22860">
        <v>0</v>
      </c>
      <c r="K22860">
        <v>1</v>
      </c>
      <c r="L22860">
        <v>0</v>
      </c>
      <c r="M22860">
        <v>0</v>
      </c>
      <c r="N22860" s="1" t="s">
        <v>12</v>
      </c>
    </row>
    <row r="22861" spans="1:14" x14ac:dyDescent="0.35">
      <c r="A22861" s="3">
        <v>26829241211936</v>
      </c>
      <c r="B22861">
        <v>5722512</v>
      </c>
      <c r="C22861" s="1" t="s">
        <v>13</v>
      </c>
      <c r="D22861" s="2">
        <v>42510.640833333331</v>
      </c>
      <c r="E22861" s="2">
        <v>42510.333333333336</v>
      </c>
      <c r="F22861">
        <v>32</v>
      </c>
      <c r="G22861" s="1" t="s">
        <v>37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 s="1" t="s">
        <v>12</v>
      </c>
    </row>
    <row r="22862" spans="1:14" x14ac:dyDescent="0.35">
      <c r="A22862" s="3">
        <v>88348157385666</v>
      </c>
      <c r="B22862">
        <v>5693522</v>
      </c>
      <c r="C22862" s="1" t="s">
        <v>13</v>
      </c>
      <c r="D22862" s="2">
        <v>42503.640127314815</v>
      </c>
      <c r="E22862" s="2">
        <v>42503.333333333336</v>
      </c>
      <c r="F22862">
        <v>44</v>
      </c>
      <c r="G22862" s="1" t="s">
        <v>61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 s="1" t="s">
        <v>12</v>
      </c>
    </row>
    <row r="22863" spans="1:14" x14ac:dyDescent="0.35">
      <c r="A22863" s="3">
        <v>7827464849146</v>
      </c>
      <c r="B22863">
        <v>5722657</v>
      </c>
      <c r="C22863" s="1" t="s">
        <v>13</v>
      </c>
      <c r="D22863" s="2">
        <v>42510.647164351853</v>
      </c>
      <c r="E22863" s="2">
        <v>42510.333333333336</v>
      </c>
      <c r="F22863">
        <v>3</v>
      </c>
      <c r="G22863" s="1" t="s">
        <v>63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 s="1" t="s">
        <v>12</v>
      </c>
    </row>
    <row r="22864" spans="1:14" x14ac:dyDescent="0.35">
      <c r="A22864" s="3">
        <v>584264972339672</v>
      </c>
      <c r="B22864">
        <v>5666938</v>
      </c>
      <c r="C22864" s="1" t="s">
        <v>10</v>
      </c>
      <c r="D22864" s="2">
        <v>42496.634247685186</v>
      </c>
      <c r="E22864" s="2">
        <v>42496.333333333336</v>
      </c>
      <c r="F22864">
        <v>33</v>
      </c>
      <c r="G22864" s="1" t="s">
        <v>61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 s="1" t="s">
        <v>12</v>
      </c>
    </row>
    <row r="22865" spans="1:14" x14ac:dyDescent="0.35">
      <c r="A22865" s="3">
        <v>58481149281868</v>
      </c>
      <c r="B22865">
        <v>5667207</v>
      </c>
      <c r="C22865" s="1" t="s">
        <v>13</v>
      </c>
      <c r="D22865" s="2">
        <v>42496.64671296296</v>
      </c>
      <c r="E22865" s="2">
        <v>42496.333333333336</v>
      </c>
      <c r="F22865">
        <v>3</v>
      </c>
      <c r="G22865" s="1" t="s">
        <v>61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 s="1" t="s">
        <v>12</v>
      </c>
    </row>
    <row r="22866" spans="1:14" x14ac:dyDescent="0.35">
      <c r="A22866" s="3">
        <v>839642912217688</v>
      </c>
      <c r="B22866">
        <v>5693665</v>
      </c>
      <c r="C22866" s="1" t="s">
        <v>10</v>
      </c>
      <c r="D22866" s="2">
        <v>42503.647592592592</v>
      </c>
      <c r="E22866" s="2">
        <v>42503.333333333336</v>
      </c>
      <c r="F22866">
        <v>11</v>
      </c>
      <c r="G22866" s="1" t="s">
        <v>63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 s="1" t="s">
        <v>12</v>
      </c>
    </row>
    <row r="22867" spans="1:14" x14ac:dyDescent="0.35">
      <c r="A22867" s="3">
        <v>936438467667</v>
      </c>
      <c r="B22867">
        <v>5722829</v>
      </c>
      <c r="C22867" s="1" t="s">
        <v>10</v>
      </c>
      <c r="D22867" s="2">
        <v>42510.653368055559</v>
      </c>
      <c r="E22867" s="2">
        <v>42510.333333333336</v>
      </c>
      <c r="F22867">
        <v>54</v>
      </c>
      <c r="G22867" s="1" t="s">
        <v>61</v>
      </c>
      <c r="H22867">
        <v>0</v>
      </c>
      <c r="I22867">
        <v>1</v>
      </c>
      <c r="J22867">
        <v>1</v>
      </c>
      <c r="K22867">
        <v>0</v>
      </c>
      <c r="L22867">
        <v>0</v>
      </c>
      <c r="M22867">
        <v>0</v>
      </c>
      <c r="N22867" s="1" t="s">
        <v>12</v>
      </c>
    </row>
    <row r="22868" spans="1:14" x14ac:dyDescent="0.35">
      <c r="A22868" s="3">
        <v>1243244664291</v>
      </c>
      <c r="B22868">
        <v>5667028</v>
      </c>
      <c r="C22868" s="1" t="s">
        <v>13</v>
      </c>
      <c r="D22868" s="2">
        <v>42496.637962962966</v>
      </c>
      <c r="E22868" s="2">
        <v>42496.333333333336</v>
      </c>
      <c r="F22868">
        <v>16</v>
      </c>
      <c r="G22868" s="1" t="s">
        <v>3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 s="1" t="s">
        <v>12</v>
      </c>
    </row>
    <row r="22869" spans="1:14" x14ac:dyDescent="0.35">
      <c r="A22869" s="3">
        <v>9423314177167</v>
      </c>
      <c r="B22869">
        <v>5693572</v>
      </c>
      <c r="C22869" s="1" t="s">
        <v>13</v>
      </c>
      <c r="D22869" s="2">
        <v>42503.643067129633</v>
      </c>
      <c r="E22869" s="2">
        <v>42503.333333333336</v>
      </c>
      <c r="F22869">
        <v>47</v>
      </c>
      <c r="G22869" s="1" t="s">
        <v>61</v>
      </c>
      <c r="H22869">
        <v>1</v>
      </c>
      <c r="I22869">
        <v>1</v>
      </c>
      <c r="J22869">
        <v>0</v>
      </c>
      <c r="K22869">
        <v>1</v>
      </c>
      <c r="L22869">
        <v>0</v>
      </c>
      <c r="M22869">
        <v>0</v>
      </c>
      <c r="N22869" s="1" t="s">
        <v>12</v>
      </c>
    </row>
    <row r="22870" spans="1:14" x14ac:dyDescent="0.35">
      <c r="A22870" s="3">
        <v>443937912481</v>
      </c>
      <c r="B22870">
        <v>5722766</v>
      </c>
      <c r="C22870" s="1" t="s">
        <v>13</v>
      </c>
      <c r="D22870" s="2">
        <v>42510.65121527778</v>
      </c>
      <c r="E22870" s="2">
        <v>42510.333333333336</v>
      </c>
      <c r="F22870">
        <v>36</v>
      </c>
      <c r="G22870" s="1" t="s">
        <v>22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 s="1" t="s">
        <v>12</v>
      </c>
    </row>
    <row r="22871" spans="1:14" x14ac:dyDescent="0.35">
      <c r="A22871" s="3">
        <v>21486548218815</v>
      </c>
      <c r="B22871">
        <v>5667392</v>
      </c>
      <c r="C22871" s="1" t="s">
        <v>13</v>
      </c>
      <c r="D22871" s="2">
        <v>42496.655532407407</v>
      </c>
      <c r="E22871" s="2">
        <v>42496.333333333336</v>
      </c>
      <c r="F22871">
        <v>19</v>
      </c>
      <c r="G22871" s="1" t="s">
        <v>63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 s="1" t="s">
        <v>12</v>
      </c>
    </row>
    <row r="22872" spans="1:14" x14ac:dyDescent="0.35">
      <c r="A22872" s="3">
        <v>766387454633947</v>
      </c>
      <c r="B22872">
        <v>5693672</v>
      </c>
      <c r="C22872" s="1" t="s">
        <v>10</v>
      </c>
      <c r="D22872" s="2">
        <v>42503.648136574076</v>
      </c>
      <c r="E22872" s="2">
        <v>42503.333333333336</v>
      </c>
      <c r="F22872">
        <v>59</v>
      </c>
      <c r="G22872" s="1" t="s">
        <v>63</v>
      </c>
      <c r="H22872">
        <v>0</v>
      </c>
      <c r="I22872">
        <v>1</v>
      </c>
      <c r="J22872">
        <v>0</v>
      </c>
      <c r="K22872">
        <v>0</v>
      </c>
      <c r="L22872">
        <v>0</v>
      </c>
      <c r="M22872">
        <v>0</v>
      </c>
      <c r="N22872" s="1" t="s">
        <v>12</v>
      </c>
    </row>
    <row r="22873" spans="1:14" x14ac:dyDescent="0.35">
      <c r="A22873" s="3">
        <v>6529695834143</v>
      </c>
      <c r="B22873">
        <v>5722910</v>
      </c>
      <c r="C22873" s="1" t="s">
        <v>10</v>
      </c>
      <c r="D22873" s="2">
        <v>42510.656921296293</v>
      </c>
      <c r="E22873" s="2">
        <v>42510.333333333336</v>
      </c>
      <c r="F22873">
        <v>4</v>
      </c>
      <c r="G22873" s="1" t="s">
        <v>2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 s="1" t="s">
        <v>12</v>
      </c>
    </row>
    <row r="22874" spans="1:14" x14ac:dyDescent="0.35">
      <c r="A22874" s="3">
        <v>44198841462</v>
      </c>
      <c r="B22874">
        <v>5667405</v>
      </c>
      <c r="C22874" s="1" t="s">
        <v>10</v>
      </c>
      <c r="D22874" s="2">
        <v>42496.656192129631</v>
      </c>
      <c r="E22874" s="2">
        <v>42496.333333333336</v>
      </c>
      <c r="F22874">
        <v>38</v>
      </c>
      <c r="G22874" s="1" t="s">
        <v>30</v>
      </c>
      <c r="H22874">
        <v>1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 s="1" t="s">
        <v>12</v>
      </c>
    </row>
    <row r="22875" spans="1:14" x14ac:dyDescent="0.35">
      <c r="A22875" s="3">
        <v>56537593954876</v>
      </c>
      <c r="B22875">
        <v>5693711</v>
      </c>
      <c r="C22875" s="1" t="s">
        <v>10</v>
      </c>
      <c r="D22875" s="2">
        <v>42503.649988425925</v>
      </c>
      <c r="E22875" s="2">
        <v>42503.333333333336</v>
      </c>
      <c r="F22875">
        <v>5</v>
      </c>
      <c r="G22875" s="1" t="s">
        <v>61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 s="1" t="s">
        <v>12</v>
      </c>
    </row>
    <row r="22876" spans="1:14" x14ac:dyDescent="0.35">
      <c r="A22876" s="3">
        <v>41733173952791</v>
      </c>
      <c r="B22876">
        <v>5722956</v>
      </c>
      <c r="C22876" s="1" t="s">
        <v>10</v>
      </c>
      <c r="D22876" s="2">
        <v>42510.658773148149</v>
      </c>
      <c r="E22876" s="2">
        <v>42510.333333333336</v>
      </c>
      <c r="F22876">
        <v>28</v>
      </c>
      <c r="G22876" s="1" t="s">
        <v>61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 s="1" t="s">
        <v>12</v>
      </c>
    </row>
    <row r="22877" spans="1:14" x14ac:dyDescent="0.35">
      <c r="A22877" s="3">
        <v>441966577522</v>
      </c>
      <c r="B22877">
        <v>5667559</v>
      </c>
      <c r="C22877" s="1" t="s">
        <v>10</v>
      </c>
      <c r="D22877" s="2">
        <v>42496.664340277777</v>
      </c>
      <c r="E22877" s="2">
        <v>42496.333333333336</v>
      </c>
      <c r="F22877">
        <v>29</v>
      </c>
      <c r="G22877" s="1" t="s">
        <v>61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 s="1" t="s">
        <v>12</v>
      </c>
    </row>
    <row r="22878" spans="1:14" x14ac:dyDescent="0.35">
      <c r="A22878" s="3">
        <v>1172155148452</v>
      </c>
      <c r="B22878">
        <v>5693745</v>
      </c>
      <c r="C22878" s="1" t="s">
        <v>13</v>
      </c>
      <c r="D22878" s="2">
        <v>42503.651493055557</v>
      </c>
      <c r="E22878" s="2">
        <v>42503.333333333336</v>
      </c>
      <c r="F22878">
        <v>2</v>
      </c>
      <c r="G22878" s="1" t="s">
        <v>61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 s="1" t="s">
        <v>12</v>
      </c>
    </row>
    <row r="22879" spans="1:14" x14ac:dyDescent="0.35">
      <c r="A22879" s="3">
        <v>8293333184868</v>
      </c>
      <c r="B22879">
        <v>5723026</v>
      </c>
      <c r="C22879" s="1" t="s">
        <v>13</v>
      </c>
      <c r="D22879" s="2">
        <v>42510.662048611113</v>
      </c>
      <c r="E22879" s="2">
        <v>42510.333333333336</v>
      </c>
      <c r="F22879">
        <v>62</v>
      </c>
      <c r="G22879" s="1" t="s">
        <v>63</v>
      </c>
      <c r="H22879">
        <v>0</v>
      </c>
      <c r="I22879">
        <v>1</v>
      </c>
      <c r="J22879">
        <v>0</v>
      </c>
      <c r="K22879">
        <v>0</v>
      </c>
      <c r="L22879">
        <v>0</v>
      </c>
      <c r="M22879">
        <v>0</v>
      </c>
      <c r="N22879" s="1" t="s">
        <v>12</v>
      </c>
    </row>
    <row r="22880" spans="1:14" x14ac:dyDescent="0.35">
      <c r="A22880" s="3">
        <v>4787695195717</v>
      </c>
      <c r="B22880">
        <v>5582365</v>
      </c>
      <c r="C22880" s="1" t="s">
        <v>10</v>
      </c>
      <c r="D22880" s="2">
        <v>42474.721030092594</v>
      </c>
      <c r="E22880" s="2">
        <v>42496.333333333336</v>
      </c>
      <c r="F22880">
        <v>52</v>
      </c>
      <c r="G22880" s="1" t="s">
        <v>2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 s="1" t="s">
        <v>18</v>
      </c>
    </row>
    <row r="22881" spans="1:14" x14ac:dyDescent="0.35">
      <c r="A22881" s="3">
        <v>15543333734378</v>
      </c>
      <c r="B22881">
        <v>5660931</v>
      </c>
      <c r="C22881" s="1" t="s">
        <v>10</v>
      </c>
      <c r="D22881" s="2">
        <v>42495.627060185187</v>
      </c>
      <c r="E22881" s="2">
        <v>42503.333333333336</v>
      </c>
      <c r="F22881">
        <v>62</v>
      </c>
      <c r="G22881" s="1" t="s">
        <v>48</v>
      </c>
      <c r="H22881">
        <v>0</v>
      </c>
      <c r="I22881">
        <v>1</v>
      </c>
      <c r="J22881">
        <v>0</v>
      </c>
      <c r="K22881">
        <v>0</v>
      </c>
      <c r="L22881">
        <v>0</v>
      </c>
      <c r="M22881">
        <v>0</v>
      </c>
      <c r="N22881" s="1" t="s">
        <v>12</v>
      </c>
    </row>
    <row r="22882" spans="1:14" x14ac:dyDescent="0.35">
      <c r="A22882" s="3">
        <v>53981659421426</v>
      </c>
      <c r="B22882">
        <v>5661132</v>
      </c>
      <c r="C22882" s="1" t="s">
        <v>10</v>
      </c>
      <c r="D22882" s="2">
        <v>42495.63484953704</v>
      </c>
      <c r="E22882" s="2">
        <v>42510.333333333336</v>
      </c>
      <c r="F22882">
        <v>50</v>
      </c>
      <c r="G22882" s="1" t="s">
        <v>48</v>
      </c>
      <c r="H22882">
        <v>0</v>
      </c>
      <c r="I22882">
        <v>1</v>
      </c>
      <c r="J22882">
        <v>1</v>
      </c>
      <c r="K22882">
        <v>0</v>
      </c>
      <c r="L22882">
        <v>0</v>
      </c>
      <c r="M22882">
        <v>0</v>
      </c>
      <c r="N22882" s="1" t="s">
        <v>12</v>
      </c>
    </row>
    <row r="22883" spans="1:14" x14ac:dyDescent="0.35">
      <c r="A22883" s="3">
        <v>8449153253543</v>
      </c>
      <c r="B22883">
        <v>5592355</v>
      </c>
      <c r="C22883" s="1" t="s">
        <v>10</v>
      </c>
      <c r="D22883" s="2">
        <v>42478.663703703707</v>
      </c>
      <c r="E22883" s="2">
        <v>42496.333333333336</v>
      </c>
      <c r="F22883">
        <v>33</v>
      </c>
      <c r="G22883" s="1" t="s">
        <v>30</v>
      </c>
      <c r="H22883">
        <v>1</v>
      </c>
      <c r="I22883">
        <v>0</v>
      </c>
      <c r="J22883">
        <v>0</v>
      </c>
      <c r="K22883">
        <v>0</v>
      </c>
      <c r="L22883">
        <v>0</v>
      </c>
      <c r="M22883">
        <v>1</v>
      </c>
      <c r="N22883" s="1" t="s">
        <v>12</v>
      </c>
    </row>
    <row r="22884" spans="1:14" x14ac:dyDescent="0.35">
      <c r="A22884" s="3">
        <v>1863318418848</v>
      </c>
      <c r="B22884">
        <v>5660967</v>
      </c>
      <c r="C22884" s="1" t="s">
        <v>10</v>
      </c>
      <c r="D22884" s="2">
        <v>42495.628796296296</v>
      </c>
      <c r="E22884" s="2">
        <v>42503.333333333336</v>
      </c>
      <c r="F22884">
        <v>60</v>
      </c>
      <c r="G22884" s="1" t="s">
        <v>61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 s="1" t="s">
        <v>12</v>
      </c>
    </row>
    <row r="22885" spans="1:14" x14ac:dyDescent="0.35">
      <c r="A22885" s="3">
        <v>1623874537781</v>
      </c>
      <c r="B22885">
        <v>5661137</v>
      </c>
      <c r="C22885" s="1" t="s">
        <v>13</v>
      </c>
      <c r="D22885" s="2">
        <v>42495.635011574072</v>
      </c>
      <c r="E22885" s="2">
        <v>42510.333333333336</v>
      </c>
      <c r="F22885">
        <v>54</v>
      </c>
      <c r="G22885" s="1" t="s">
        <v>48</v>
      </c>
      <c r="H22885">
        <v>0</v>
      </c>
      <c r="I22885">
        <v>1</v>
      </c>
      <c r="J22885">
        <v>0</v>
      </c>
      <c r="K22885">
        <v>0</v>
      </c>
      <c r="L22885">
        <v>0</v>
      </c>
      <c r="M22885">
        <v>0</v>
      </c>
      <c r="N22885" s="1" t="s">
        <v>12</v>
      </c>
    </row>
    <row r="22886" spans="1:14" x14ac:dyDescent="0.35">
      <c r="A22886" s="3">
        <v>68787645933371</v>
      </c>
      <c r="B22886">
        <v>5592687</v>
      </c>
      <c r="C22886" s="1" t="s">
        <v>13</v>
      </c>
      <c r="D22886" s="2">
        <v>42478.680486111109</v>
      </c>
      <c r="E22886" s="2">
        <v>42496.333333333336</v>
      </c>
      <c r="F22886">
        <v>53</v>
      </c>
      <c r="G22886" s="1" t="s">
        <v>63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 s="1" t="s">
        <v>18</v>
      </c>
    </row>
    <row r="22887" spans="1:14" x14ac:dyDescent="0.35">
      <c r="A22887" s="3">
        <v>151347923958118</v>
      </c>
      <c r="B22887">
        <v>5660970</v>
      </c>
      <c r="C22887" s="1" t="s">
        <v>10</v>
      </c>
      <c r="D22887" s="2">
        <v>42495.629004629627</v>
      </c>
      <c r="E22887" s="2">
        <v>42503.333333333336</v>
      </c>
      <c r="F22887">
        <v>34</v>
      </c>
      <c r="G22887" s="1" t="s">
        <v>61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 s="1" t="s">
        <v>12</v>
      </c>
    </row>
    <row r="22888" spans="1:14" x14ac:dyDescent="0.35">
      <c r="A22888" s="3">
        <v>383871534275</v>
      </c>
      <c r="B22888">
        <v>5661151</v>
      </c>
      <c r="C22888" s="1" t="s">
        <v>10</v>
      </c>
      <c r="D22888" s="2">
        <v>42495.635370370372</v>
      </c>
      <c r="E22888" s="2">
        <v>42510.333333333336</v>
      </c>
      <c r="F22888">
        <v>84</v>
      </c>
      <c r="G22888" s="1" t="s">
        <v>63</v>
      </c>
      <c r="H22888">
        <v>0</v>
      </c>
      <c r="I22888">
        <v>1</v>
      </c>
      <c r="J22888">
        <v>0</v>
      </c>
      <c r="K22888">
        <v>0</v>
      </c>
      <c r="L22888">
        <v>0</v>
      </c>
      <c r="M22888">
        <v>0</v>
      </c>
      <c r="N22888" s="1" t="s">
        <v>12</v>
      </c>
    </row>
    <row r="22889" spans="1:14" x14ac:dyDescent="0.35">
      <c r="A22889" s="3">
        <v>545259636787479</v>
      </c>
      <c r="B22889">
        <v>5593847</v>
      </c>
      <c r="C22889" s="1" t="s">
        <v>10</v>
      </c>
      <c r="D22889" s="2">
        <v>42478.745729166665</v>
      </c>
      <c r="E22889" s="2">
        <v>42496.333333333336</v>
      </c>
      <c r="F22889">
        <v>21</v>
      </c>
      <c r="G22889" s="1" t="s">
        <v>48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1</v>
      </c>
      <c r="N22889" s="1" t="s">
        <v>12</v>
      </c>
    </row>
    <row r="22890" spans="1:14" x14ac:dyDescent="0.35">
      <c r="A22890" s="3">
        <v>348123386677638</v>
      </c>
      <c r="B22890">
        <v>5660972</v>
      </c>
      <c r="C22890" s="1" t="s">
        <v>10</v>
      </c>
      <c r="D22890" s="2">
        <v>42495.629016203704</v>
      </c>
      <c r="E22890" s="2">
        <v>42503.333333333336</v>
      </c>
      <c r="F22890">
        <v>66</v>
      </c>
      <c r="G22890" s="1" t="s">
        <v>48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 s="1" t="s">
        <v>12</v>
      </c>
    </row>
    <row r="22891" spans="1:14" x14ac:dyDescent="0.35">
      <c r="A22891" s="3">
        <v>21435958917581</v>
      </c>
      <c r="B22891">
        <v>5661069</v>
      </c>
      <c r="C22891" s="1" t="s">
        <v>10</v>
      </c>
      <c r="D22891" s="2">
        <v>42495.632638888892</v>
      </c>
      <c r="E22891" s="2">
        <v>42510.333333333336</v>
      </c>
      <c r="F22891">
        <v>26</v>
      </c>
      <c r="G22891" s="1" t="s">
        <v>3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 s="1" t="s">
        <v>12</v>
      </c>
    </row>
    <row r="22892" spans="1:14" x14ac:dyDescent="0.35">
      <c r="A22892" s="3">
        <v>14317919763359</v>
      </c>
      <c r="B22892">
        <v>5586035</v>
      </c>
      <c r="C22892" s="1" t="s">
        <v>13</v>
      </c>
      <c r="D22892" s="2">
        <v>42475.63521990741</v>
      </c>
      <c r="E22892" s="2">
        <v>42496.333333333336</v>
      </c>
      <c r="F22892">
        <v>67</v>
      </c>
      <c r="G22892" s="1" t="s">
        <v>63</v>
      </c>
      <c r="H22892">
        <v>0</v>
      </c>
      <c r="I22892">
        <v>1</v>
      </c>
      <c r="J22892">
        <v>0</v>
      </c>
      <c r="K22892">
        <v>0</v>
      </c>
      <c r="L22892">
        <v>0</v>
      </c>
      <c r="M22892">
        <v>1</v>
      </c>
      <c r="N22892" s="1" t="s">
        <v>12</v>
      </c>
    </row>
    <row r="22893" spans="1:14" x14ac:dyDescent="0.35">
      <c r="A22893" s="3">
        <v>6529695834143</v>
      </c>
      <c r="B22893">
        <v>5678120</v>
      </c>
      <c r="C22893" s="1" t="s">
        <v>10</v>
      </c>
      <c r="D22893" s="2">
        <v>42500.67114583333</v>
      </c>
      <c r="E22893" s="2">
        <v>42503.333333333336</v>
      </c>
      <c r="F22893">
        <v>4</v>
      </c>
      <c r="G22893" s="1" t="s">
        <v>2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 s="1" t="s">
        <v>12</v>
      </c>
    </row>
    <row r="22894" spans="1:14" x14ac:dyDescent="0.35">
      <c r="A22894" s="3">
        <v>237947721133</v>
      </c>
      <c r="B22894">
        <v>5661158</v>
      </c>
      <c r="C22894" s="1" t="s">
        <v>10</v>
      </c>
      <c r="D22894" s="2">
        <v>42495.635659722226</v>
      </c>
      <c r="E22894" s="2">
        <v>42510.333333333336</v>
      </c>
      <c r="F22894">
        <v>17</v>
      </c>
      <c r="G22894" s="1" t="s">
        <v>30</v>
      </c>
      <c r="H22894">
        <v>1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 s="1" t="s">
        <v>12</v>
      </c>
    </row>
    <row r="22895" spans="1:14" x14ac:dyDescent="0.35">
      <c r="A22895" s="3">
        <v>987415122238962</v>
      </c>
      <c r="B22895">
        <v>5668546</v>
      </c>
      <c r="C22895" s="1" t="s">
        <v>13</v>
      </c>
      <c r="D22895" s="2">
        <v>42496.720300925925</v>
      </c>
      <c r="E22895" s="2">
        <v>42496.333333333336</v>
      </c>
      <c r="F22895">
        <v>7</v>
      </c>
      <c r="G22895" s="1" t="s">
        <v>3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 s="1" t="s">
        <v>12</v>
      </c>
    </row>
    <row r="22896" spans="1:14" x14ac:dyDescent="0.35">
      <c r="A22896" s="3">
        <v>2363928714676</v>
      </c>
      <c r="B22896">
        <v>5693858</v>
      </c>
      <c r="C22896" s="1" t="s">
        <v>10</v>
      </c>
      <c r="D22896" s="2">
        <v>42503.656666666669</v>
      </c>
      <c r="E22896" s="2">
        <v>42503.333333333336</v>
      </c>
      <c r="F22896">
        <v>32</v>
      </c>
      <c r="G22896" s="1" t="s">
        <v>48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 s="1" t="s">
        <v>12</v>
      </c>
    </row>
    <row r="22897" spans="1:14" x14ac:dyDescent="0.35">
      <c r="A22897" s="3">
        <v>48319436227159</v>
      </c>
      <c r="B22897">
        <v>5696232</v>
      </c>
      <c r="C22897" s="1" t="s">
        <v>13</v>
      </c>
      <c r="D22897" s="2">
        <v>42503.839444444442</v>
      </c>
      <c r="E22897" s="2">
        <v>42503.333333333336</v>
      </c>
      <c r="F22897">
        <v>3</v>
      </c>
      <c r="G22897" s="1" t="s">
        <v>61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 s="1" t="s">
        <v>12</v>
      </c>
    </row>
    <row r="22898" spans="1:14" x14ac:dyDescent="0.35">
      <c r="A22898" s="3">
        <v>521934289714</v>
      </c>
      <c r="B22898">
        <v>5723246</v>
      </c>
      <c r="C22898" s="1" t="s">
        <v>13</v>
      </c>
      <c r="D22898" s="2">
        <v>42510.670057870368</v>
      </c>
      <c r="E22898" s="2">
        <v>42510.333333333336</v>
      </c>
      <c r="F22898">
        <v>18</v>
      </c>
      <c r="G22898" s="1" t="s">
        <v>61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 s="1" t="s">
        <v>12</v>
      </c>
    </row>
    <row r="22899" spans="1:14" x14ac:dyDescent="0.35">
      <c r="A22899" s="3">
        <v>2545273424</v>
      </c>
      <c r="B22899">
        <v>5594421</v>
      </c>
      <c r="C22899" s="1" t="s">
        <v>13</v>
      </c>
      <c r="D22899" s="2">
        <v>42478.777986111112</v>
      </c>
      <c r="E22899" s="2">
        <v>42496.333333333336</v>
      </c>
      <c r="F22899">
        <v>17</v>
      </c>
      <c r="G22899" s="1" t="s">
        <v>3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1</v>
      </c>
      <c r="N22899" s="1" t="s">
        <v>18</v>
      </c>
    </row>
    <row r="22900" spans="1:14" x14ac:dyDescent="0.35">
      <c r="A22900" s="3">
        <v>741855122345871</v>
      </c>
      <c r="B22900">
        <v>5670046</v>
      </c>
      <c r="C22900" s="1" t="s">
        <v>13</v>
      </c>
      <c r="D22900" s="2">
        <v>42496.866122685184</v>
      </c>
      <c r="E22900" s="2">
        <v>42496.333333333336</v>
      </c>
      <c r="F22900">
        <v>19</v>
      </c>
      <c r="G22900" s="1" t="s">
        <v>3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 s="1" t="s">
        <v>12</v>
      </c>
    </row>
    <row r="22901" spans="1:14" x14ac:dyDescent="0.35">
      <c r="A22901" s="3">
        <v>85313414247314</v>
      </c>
      <c r="B22901">
        <v>5629229</v>
      </c>
      <c r="C22901" s="1" t="s">
        <v>13</v>
      </c>
      <c r="D22901" s="2">
        <v>42487.877337962964</v>
      </c>
      <c r="E22901" s="2">
        <v>42503.333333333336</v>
      </c>
      <c r="F22901">
        <v>46</v>
      </c>
      <c r="G22901" s="1" t="s">
        <v>48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 s="1" t="s">
        <v>12</v>
      </c>
    </row>
    <row r="22902" spans="1:14" x14ac:dyDescent="0.35">
      <c r="A22902" s="3">
        <v>8449153253543</v>
      </c>
      <c r="B22902">
        <v>5629225</v>
      </c>
      <c r="C22902" s="1" t="s">
        <v>10</v>
      </c>
      <c r="D22902" s="2">
        <v>42487.876793981479</v>
      </c>
      <c r="E22902" s="2">
        <v>42510.333333333336</v>
      </c>
      <c r="F22902">
        <v>33</v>
      </c>
      <c r="G22902" s="1" t="s">
        <v>30</v>
      </c>
      <c r="H22902">
        <v>1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 s="1" t="s">
        <v>18</v>
      </c>
    </row>
    <row r="22903" spans="1:14" x14ac:dyDescent="0.35">
      <c r="A22903" s="3">
        <v>53344736158343</v>
      </c>
      <c r="B22903">
        <v>5668746</v>
      </c>
      <c r="C22903" s="1" t="s">
        <v>10</v>
      </c>
      <c r="D22903" s="2">
        <v>42496.736261574071</v>
      </c>
      <c r="E22903" s="2">
        <v>42496.333333333336</v>
      </c>
      <c r="F22903">
        <v>73</v>
      </c>
      <c r="G22903" s="1" t="s">
        <v>63</v>
      </c>
      <c r="H22903">
        <v>0</v>
      </c>
      <c r="I22903">
        <v>1</v>
      </c>
      <c r="J22903">
        <v>1</v>
      </c>
      <c r="K22903">
        <v>0</v>
      </c>
      <c r="L22903">
        <v>0</v>
      </c>
      <c r="M22903">
        <v>0</v>
      </c>
      <c r="N22903" s="1" t="s">
        <v>12</v>
      </c>
    </row>
    <row r="22904" spans="1:14" x14ac:dyDescent="0.35">
      <c r="A22904" s="3">
        <v>28294949771924</v>
      </c>
      <c r="B22904">
        <v>5693892</v>
      </c>
      <c r="C22904" s="1" t="s">
        <v>13</v>
      </c>
      <c r="D22904" s="2">
        <v>42503.659004629626</v>
      </c>
      <c r="E22904" s="2">
        <v>42503.333333333336</v>
      </c>
      <c r="F22904">
        <v>27</v>
      </c>
      <c r="G22904" s="1" t="s">
        <v>26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 s="1" t="s">
        <v>12</v>
      </c>
    </row>
    <row r="22905" spans="1:14" x14ac:dyDescent="0.35">
      <c r="A22905" s="3">
        <v>94416452636334</v>
      </c>
      <c r="B22905">
        <v>5723518</v>
      </c>
      <c r="C22905" s="1" t="s">
        <v>10</v>
      </c>
      <c r="D22905" s="2">
        <v>42510.680810185186</v>
      </c>
      <c r="E22905" s="2">
        <v>42510.333333333336</v>
      </c>
      <c r="F22905">
        <v>33</v>
      </c>
      <c r="G22905" s="1" t="s">
        <v>48</v>
      </c>
      <c r="H22905">
        <v>1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 s="1" t="s">
        <v>12</v>
      </c>
    </row>
    <row r="22906" spans="1:14" x14ac:dyDescent="0.35">
      <c r="A22906" s="3">
        <v>83766729758638</v>
      </c>
      <c r="B22906">
        <v>5589596</v>
      </c>
      <c r="C22906" s="1" t="s">
        <v>10</v>
      </c>
      <c r="D22906" s="2">
        <v>42475.854016203702</v>
      </c>
      <c r="E22906" s="2">
        <v>42496.333333333336</v>
      </c>
      <c r="F22906">
        <v>65</v>
      </c>
      <c r="G22906" s="1" t="s">
        <v>48</v>
      </c>
      <c r="H22906">
        <v>0</v>
      </c>
      <c r="I22906">
        <v>1</v>
      </c>
      <c r="J22906">
        <v>1</v>
      </c>
      <c r="K22906">
        <v>0</v>
      </c>
      <c r="L22906">
        <v>0</v>
      </c>
      <c r="M22906">
        <v>1</v>
      </c>
      <c r="N22906" s="1" t="s">
        <v>12</v>
      </c>
    </row>
    <row r="22907" spans="1:14" x14ac:dyDescent="0.35">
      <c r="A22907" s="3">
        <v>998223866742</v>
      </c>
      <c r="B22907">
        <v>5717057</v>
      </c>
      <c r="C22907" s="1" t="s">
        <v>10</v>
      </c>
      <c r="D22907" s="2">
        <v>42509.645868055559</v>
      </c>
      <c r="E22907" s="2">
        <v>42510.333333333336</v>
      </c>
      <c r="F22907">
        <v>20</v>
      </c>
      <c r="G22907" s="1" t="s">
        <v>48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 s="1" t="s">
        <v>18</v>
      </c>
    </row>
    <row r="22908" spans="1:14" x14ac:dyDescent="0.35">
      <c r="A22908" s="3">
        <v>226532345758544</v>
      </c>
      <c r="B22908">
        <v>5726113</v>
      </c>
      <c r="C22908" s="1" t="s">
        <v>10</v>
      </c>
      <c r="D22908" s="2">
        <v>42510.877476851849</v>
      </c>
      <c r="E22908" s="2">
        <v>42510.333333333336</v>
      </c>
      <c r="F22908">
        <v>79</v>
      </c>
      <c r="G22908" s="1" t="s">
        <v>30</v>
      </c>
      <c r="H22908">
        <v>0</v>
      </c>
      <c r="I22908">
        <v>1</v>
      </c>
      <c r="J22908">
        <v>0</v>
      </c>
      <c r="K22908">
        <v>0</v>
      </c>
      <c r="L22908">
        <v>0</v>
      </c>
      <c r="M22908">
        <v>0</v>
      </c>
      <c r="N22908" s="1" t="s">
        <v>12</v>
      </c>
    </row>
    <row r="22909" spans="1:14" x14ac:dyDescent="0.35">
      <c r="A22909" s="3">
        <v>9228488357129</v>
      </c>
      <c r="B22909">
        <v>5717079</v>
      </c>
      <c r="C22909" s="1" t="s">
        <v>10</v>
      </c>
      <c r="D22909" s="2">
        <v>42509.646840277775</v>
      </c>
      <c r="E22909" s="2">
        <v>42510.333333333336</v>
      </c>
      <c r="F22909">
        <v>17</v>
      </c>
      <c r="G22909" s="1" t="s">
        <v>48</v>
      </c>
      <c r="H22909">
        <v>1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 s="1" t="s">
        <v>18</v>
      </c>
    </row>
    <row r="22910" spans="1:14" x14ac:dyDescent="0.35">
      <c r="A22910" s="3">
        <v>847659652727</v>
      </c>
      <c r="B22910">
        <v>5590760</v>
      </c>
      <c r="C22910" s="1" t="s">
        <v>10</v>
      </c>
      <c r="D22910" s="2">
        <v>42475.954699074071</v>
      </c>
      <c r="E22910" s="2">
        <v>42496.333333333336</v>
      </c>
      <c r="F22910">
        <v>30</v>
      </c>
      <c r="G22910" s="1" t="s">
        <v>30</v>
      </c>
      <c r="H22910">
        <v>1</v>
      </c>
      <c r="I22910">
        <v>0</v>
      </c>
      <c r="J22910">
        <v>0</v>
      </c>
      <c r="K22910">
        <v>0</v>
      </c>
      <c r="L22910">
        <v>0</v>
      </c>
      <c r="M22910">
        <v>1</v>
      </c>
      <c r="N22910" s="1" t="s">
        <v>12</v>
      </c>
    </row>
    <row r="22911" spans="1:14" x14ac:dyDescent="0.35">
      <c r="A22911" s="3">
        <v>8952971677966</v>
      </c>
      <c r="B22911">
        <v>5717065</v>
      </c>
      <c r="C22911" s="1" t="s">
        <v>10</v>
      </c>
      <c r="D22911" s="2">
        <v>42509.646273148152</v>
      </c>
      <c r="E22911" s="2">
        <v>42510.333333333336</v>
      </c>
      <c r="F22911">
        <v>20</v>
      </c>
      <c r="G22911" s="1" t="s">
        <v>61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 s="1" t="s">
        <v>18</v>
      </c>
    </row>
    <row r="22912" spans="1:14" x14ac:dyDescent="0.35">
      <c r="A22912" s="3">
        <v>2573512492299</v>
      </c>
      <c r="B22912">
        <v>5614678</v>
      </c>
      <c r="C22912" s="1" t="s">
        <v>10</v>
      </c>
      <c r="D22912" s="2">
        <v>42485.784733796296</v>
      </c>
      <c r="E22912" s="2">
        <v>42496.333333333336</v>
      </c>
      <c r="F22912">
        <v>19</v>
      </c>
      <c r="G22912" s="1" t="s">
        <v>63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 s="1" t="s">
        <v>12</v>
      </c>
    </row>
    <row r="22913" spans="1:14" x14ac:dyDescent="0.35">
      <c r="A22913" s="3">
        <v>78211126652543</v>
      </c>
      <c r="B22913">
        <v>5717091</v>
      </c>
      <c r="C22913" s="1" t="s">
        <v>10</v>
      </c>
      <c r="D22913" s="2">
        <v>42509.647210648145</v>
      </c>
      <c r="E22913" s="2">
        <v>42510.333333333336</v>
      </c>
      <c r="F22913">
        <v>15</v>
      </c>
      <c r="G22913" s="1" t="s">
        <v>3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 s="1" t="s">
        <v>18</v>
      </c>
    </row>
    <row r="22914" spans="1:14" x14ac:dyDescent="0.35">
      <c r="A22914" s="3">
        <v>2573512492299</v>
      </c>
      <c r="B22914">
        <v>5614680</v>
      </c>
      <c r="C22914" s="1" t="s">
        <v>10</v>
      </c>
      <c r="D22914" s="2">
        <v>42485.784918981481</v>
      </c>
      <c r="E22914" s="2">
        <v>42496.333333333336</v>
      </c>
      <c r="F22914">
        <v>19</v>
      </c>
      <c r="G22914" s="1" t="s">
        <v>63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 s="1" t="s">
        <v>12</v>
      </c>
    </row>
    <row r="22915" spans="1:14" x14ac:dyDescent="0.35">
      <c r="A22915" s="3">
        <v>85576839695583</v>
      </c>
      <c r="B22915">
        <v>5527782</v>
      </c>
      <c r="C22915" s="1" t="s">
        <v>10</v>
      </c>
      <c r="D22915" s="2">
        <v>42459.922337962962</v>
      </c>
      <c r="E22915" s="2">
        <v>42493.333333333336</v>
      </c>
      <c r="F22915">
        <v>20</v>
      </c>
      <c r="G22915" s="1" t="s">
        <v>30</v>
      </c>
      <c r="H22915">
        <v>1</v>
      </c>
      <c r="I22915">
        <v>0</v>
      </c>
      <c r="J22915">
        <v>0</v>
      </c>
      <c r="K22915">
        <v>0</v>
      </c>
      <c r="L22915">
        <v>0</v>
      </c>
      <c r="M22915">
        <v>1</v>
      </c>
      <c r="N22915" s="1" t="s">
        <v>12</v>
      </c>
    </row>
    <row r="22916" spans="1:14" x14ac:dyDescent="0.35">
      <c r="A22916" s="3">
        <v>426917279599528</v>
      </c>
      <c r="B22916">
        <v>5546316</v>
      </c>
      <c r="C22916" s="1" t="s">
        <v>10</v>
      </c>
      <c r="D22916" s="2">
        <v>42465.997395833336</v>
      </c>
      <c r="E22916" s="2">
        <v>42500.333333333336</v>
      </c>
      <c r="F22916">
        <v>24</v>
      </c>
      <c r="G22916" s="1" t="s">
        <v>48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1</v>
      </c>
      <c r="N22916" s="1" t="s">
        <v>12</v>
      </c>
    </row>
    <row r="22917" spans="1:14" x14ac:dyDescent="0.35">
      <c r="A22917" s="3">
        <v>998223866742</v>
      </c>
      <c r="B22917">
        <v>5578596</v>
      </c>
      <c r="C22917" s="1" t="s">
        <v>10</v>
      </c>
      <c r="D22917" s="2">
        <v>42473.876805555556</v>
      </c>
      <c r="E22917" s="2">
        <v>42507.333333333336</v>
      </c>
      <c r="F22917">
        <v>20</v>
      </c>
      <c r="G22917" s="1" t="s">
        <v>48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 s="1" t="s">
        <v>18</v>
      </c>
    </row>
    <row r="22918" spans="1:14" x14ac:dyDescent="0.35">
      <c r="A22918" s="3">
        <v>23178146293734</v>
      </c>
      <c r="B22918">
        <v>5684522</v>
      </c>
      <c r="C22918" s="1" t="s">
        <v>10</v>
      </c>
      <c r="D22918" s="2">
        <v>42501.697395833333</v>
      </c>
      <c r="E22918" s="2">
        <v>42514.333333333336</v>
      </c>
      <c r="F22918">
        <v>30</v>
      </c>
      <c r="G22918" s="1" t="s">
        <v>61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 s="1" t="s">
        <v>18</v>
      </c>
    </row>
    <row r="22919" spans="1:14" x14ac:dyDescent="0.35">
      <c r="A22919" s="3">
        <v>95559435272692</v>
      </c>
      <c r="B22919">
        <v>5608871</v>
      </c>
      <c r="C22919" s="1" t="s">
        <v>10</v>
      </c>
      <c r="D22919" s="2">
        <v>42480.943020833336</v>
      </c>
      <c r="E22919" s="2">
        <v>42521.333333333336</v>
      </c>
      <c r="F22919">
        <v>17</v>
      </c>
      <c r="G22919" s="1" t="s">
        <v>48</v>
      </c>
      <c r="H22919">
        <v>1</v>
      </c>
      <c r="I22919">
        <v>0</v>
      </c>
      <c r="J22919">
        <v>0</v>
      </c>
      <c r="K22919">
        <v>0</v>
      </c>
      <c r="L22919">
        <v>0</v>
      </c>
      <c r="M22919">
        <v>1</v>
      </c>
      <c r="N22919" s="1" t="s">
        <v>12</v>
      </c>
    </row>
    <row r="22920" spans="1:14" x14ac:dyDescent="0.35">
      <c r="A22920" s="3">
        <v>15122466248685</v>
      </c>
      <c r="B22920">
        <v>5544877</v>
      </c>
      <c r="C22920" s="1" t="s">
        <v>10</v>
      </c>
      <c r="D22920" s="2">
        <v>42465.867615740739</v>
      </c>
      <c r="E22920" s="2">
        <v>42493.333333333336</v>
      </c>
      <c r="F22920">
        <v>16</v>
      </c>
      <c r="G22920" s="1" t="s">
        <v>63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1</v>
      </c>
      <c r="N22920" s="1" t="s">
        <v>12</v>
      </c>
    </row>
    <row r="22921" spans="1:14" x14ac:dyDescent="0.35">
      <c r="A22921" s="3">
        <v>743783657688499</v>
      </c>
      <c r="B22921">
        <v>5551236</v>
      </c>
      <c r="C22921" s="1" t="s">
        <v>10</v>
      </c>
      <c r="D22921" s="2">
        <v>42466.900787037041</v>
      </c>
      <c r="E22921" s="2">
        <v>42500.333333333336</v>
      </c>
      <c r="F22921">
        <v>35</v>
      </c>
      <c r="G22921" s="1" t="s">
        <v>30</v>
      </c>
      <c r="H22921">
        <v>1</v>
      </c>
      <c r="I22921">
        <v>1</v>
      </c>
      <c r="J22921">
        <v>0</v>
      </c>
      <c r="K22921">
        <v>0</v>
      </c>
      <c r="L22921">
        <v>0</v>
      </c>
      <c r="M22921">
        <v>1</v>
      </c>
      <c r="N22921" s="1" t="s">
        <v>12</v>
      </c>
    </row>
    <row r="22922" spans="1:14" x14ac:dyDescent="0.35">
      <c r="A22922" s="3">
        <v>8952971677966</v>
      </c>
      <c r="B22922">
        <v>5578728</v>
      </c>
      <c r="C22922" s="1" t="s">
        <v>10</v>
      </c>
      <c r="D22922" s="2">
        <v>42473.89366898148</v>
      </c>
      <c r="E22922" s="2">
        <v>42507.333333333336</v>
      </c>
      <c r="F22922">
        <v>20</v>
      </c>
      <c r="G22922" s="1" t="s">
        <v>61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 s="1" t="s">
        <v>18</v>
      </c>
    </row>
    <row r="22923" spans="1:14" x14ac:dyDescent="0.35">
      <c r="A22923" s="3">
        <v>328174212581</v>
      </c>
      <c r="B22923">
        <v>5630678</v>
      </c>
      <c r="C22923" s="1" t="s">
        <v>10</v>
      </c>
      <c r="D22923" s="2">
        <v>42488.000231481485</v>
      </c>
      <c r="E22923" s="2">
        <v>42514.333333333336</v>
      </c>
      <c r="F22923">
        <v>19</v>
      </c>
      <c r="G22923" s="1" t="s">
        <v>30</v>
      </c>
      <c r="H22923">
        <v>1</v>
      </c>
      <c r="I22923">
        <v>0</v>
      </c>
      <c r="J22923">
        <v>0</v>
      </c>
      <c r="K22923">
        <v>0</v>
      </c>
      <c r="L22923">
        <v>0</v>
      </c>
      <c r="M22923">
        <v>1</v>
      </c>
      <c r="N22923" s="1" t="s">
        <v>12</v>
      </c>
    </row>
    <row r="22924" spans="1:14" x14ac:dyDescent="0.35">
      <c r="A22924" s="3">
        <v>48179632434661</v>
      </c>
      <c r="B22924">
        <v>5623043</v>
      </c>
      <c r="C22924" s="1" t="s">
        <v>10</v>
      </c>
      <c r="D22924" s="2">
        <v>42486.894444444442</v>
      </c>
      <c r="E22924" s="2">
        <v>42521.333333333336</v>
      </c>
      <c r="F22924">
        <v>32</v>
      </c>
      <c r="G22924" s="1" t="s">
        <v>48</v>
      </c>
      <c r="H22924">
        <v>0</v>
      </c>
      <c r="I22924">
        <v>0</v>
      </c>
      <c r="J22924">
        <v>1</v>
      </c>
      <c r="K22924">
        <v>0</v>
      </c>
      <c r="L22924">
        <v>0</v>
      </c>
      <c r="M22924">
        <v>1</v>
      </c>
      <c r="N22924" s="1" t="s">
        <v>12</v>
      </c>
    </row>
    <row r="22925" spans="1:14" x14ac:dyDescent="0.35">
      <c r="A22925" s="3">
        <v>128867567627</v>
      </c>
      <c r="B22925">
        <v>5545082</v>
      </c>
      <c r="C22925" s="1" t="s">
        <v>10</v>
      </c>
      <c r="D22925" s="2">
        <v>42465.892916666664</v>
      </c>
      <c r="E22925" s="2">
        <v>42493.333333333336</v>
      </c>
      <c r="F22925">
        <v>31</v>
      </c>
      <c r="G22925" s="1" t="s">
        <v>63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1</v>
      </c>
      <c r="N22925" s="1" t="s">
        <v>12</v>
      </c>
    </row>
    <row r="22926" spans="1:14" x14ac:dyDescent="0.35">
      <c r="A22926" s="3">
        <v>574517895953</v>
      </c>
      <c r="B22926">
        <v>5562627</v>
      </c>
      <c r="C22926" s="1" t="s">
        <v>10</v>
      </c>
      <c r="D22926" s="2">
        <v>42468.91815972222</v>
      </c>
      <c r="E22926" s="2">
        <v>42500.333333333336</v>
      </c>
      <c r="F22926">
        <v>23</v>
      </c>
      <c r="G22926" s="1" t="s">
        <v>30</v>
      </c>
      <c r="H22926">
        <v>1</v>
      </c>
      <c r="I22926">
        <v>0</v>
      </c>
      <c r="J22926">
        <v>0</v>
      </c>
      <c r="K22926">
        <v>0</v>
      </c>
      <c r="L22926">
        <v>0</v>
      </c>
      <c r="M22926">
        <v>1</v>
      </c>
      <c r="N22926" s="1" t="s">
        <v>12</v>
      </c>
    </row>
    <row r="22927" spans="1:14" x14ac:dyDescent="0.35">
      <c r="A22927" s="3">
        <v>9228488357129</v>
      </c>
      <c r="B22927">
        <v>5578881</v>
      </c>
      <c r="C22927" s="1" t="s">
        <v>10</v>
      </c>
      <c r="D22927" s="2">
        <v>42473.908263888887</v>
      </c>
      <c r="E22927" s="2">
        <v>42507.333333333336</v>
      </c>
      <c r="F22927">
        <v>17</v>
      </c>
      <c r="G22927" s="1" t="s">
        <v>48</v>
      </c>
      <c r="H22927">
        <v>1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 s="1" t="s">
        <v>18</v>
      </c>
    </row>
    <row r="22928" spans="1:14" x14ac:dyDescent="0.35">
      <c r="A22928" s="3">
        <v>1538795186117</v>
      </c>
      <c r="B22928">
        <v>5636419</v>
      </c>
      <c r="C22928" s="1" t="s">
        <v>10</v>
      </c>
      <c r="D22928" s="2">
        <v>42488.971886574072</v>
      </c>
      <c r="E22928" s="2">
        <v>42514.333333333336</v>
      </c>
      <c r="F22928">
        <v>21</v>
      </c>
      <c r="G22928" s="1" t="s">
        <v>30</v>
      </c>
      <c r="H22928">
        <v>1</v>
      </c>
      <c r="I22928">
        <v>0</v>
      </c>
      <c r="J22928">
        <v>0</v>
      </c>
      <c r="K22928">
        <v>0</v>
      </c>
      <c r="L22928">
        <v>0</v>
      </c>
      <c r="M22928">
        <v>1</v>
      </c>
      <c r="N22928" s="1" t="s">
        <v>12</v>
      </c>
    </row>
    <row r="22929" spans="1:14" x14ac:dyDescent="0.35">
      <c r="A22929" s="3">
        <v>2839587825231</v>
      </c>
      <c r="B22929">
        <v>5623492</v>
      </c>
      <c r="C22929" s="1" t="s">
        <v>10</v>
      </c>
      <c r="D22929" s="2">
        <v>42486.922106481485</v>
      </c>
      <c r="E22929" s="2">
        <v>42521.333333333336</v>
      </c>
      <c r="F22929">
        <v>33</v>
      </c>
      <c r="G22929" s="1" t="s">
        <v>63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1</v>
      </c>
      <c r="N22929" s="1" t="s">
        <v>12</v>
      </c>
    </row>
    <row r="22930" spans="1:14" x14ac:dyDescent="0.35">
      <c r="A22930" s="3">
        <v>83966872794</v>
      </c>
      <c r="B22930">
        <v>5545736</v>
      </c>
      <c r="C22930" s="1" t="s">
        <v>10</v>
      </c>
      <c r="D22930" s="2">
        <v>42465.941678240742</v>
      </c>
      <c r="E22930" s="2">
        <v>42493.333333333336</v>
      </c>
      <c r="F22930">
        <v>19</v>
      </c>
      <c r="G22930" s="1" t="s">
        <v>3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1</v>
      </c>
      <c r="N22930" s="1" t="s">
        <v>12</v>
      </c>
    </row>
    <row r="22931" spans="1:14" x14ac:dyDescent="0.35">
      <c r="A22931" s="3">
        <v>3877537868536</v>
      </c>
      <c r="B22931">
        <v>5616802</v>
      </c>
      <c r="C22931" s="1" t="s">
        <v>10</v>
      </c>
      <c r="D22931" s="2">
        <v>42485.951284722221</v>
      </c>
      <c r="E22931" s="2">
        <v>42500.333333333336</v>
      </c>
      <c r="F22931">
        <v>17</v>
      </c>
      <c r="G22931" s="1" t="s">
        <v>3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 s="1" t="s">
        <v>18</v>
      </c>
    </row>
    <row r="22932" spans="1:14" x14ac:dyDescent="0.35">
      <c r="A22932" s="3">
        <v>78211126652543</v>
      </c>
      <c r="B22932">
        <v>5579721</v>
      </c>
      <c r="C22932" s="1" t="s">
        <v>10</v>
      </c>
      <c r="D22932" s="2">
        <v>42473.978530092594</v>
      </c>
      <c r="E22932" s="2">
        <v>42507.333333333336</v>
      </c>
      <c r="F22932">
        <v>15</v>
      </c>
      <c r="G22932" s="1" t="s">
        <v>3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 s="1" t="s">
        <v>18</v>
      </c>
    </row>
    <row r="22933" spans="1:14" x14ac:dyDescent="0.35">
      <c r="A22933" s="3">
        <v>5282417529739</v>
      </c>
      <c r="B22933">
        <v>5641826</v>
      </c>
      <c r="C22933" s="1" t="s">
        <v>10</v>
      </c>
      <c r="D22933" s="2">
        <v>42489.935277777775</v>
      </c>
      <c r="E22933" s="2">
        <v>42514.333333333336</v>
      </c>
      <c r="F22933">
        <v>32</v>
      </c>
      <c r="G22933" s="1" t="s">
        <v>61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1</v>
      </c>
      <c r="N22933" s="1" t="s">
        <v>12</v>
      </c>
    </row>
    <row r="22934" spans="1:14" x14ac:dyDescent="0.35">
      <c r="A22934" s="3">
        <v>877166536796346</v>
      </c>
      <c r="B22934">
        <v>5623691</v>
      </c>
      <c r="C22934" s="1" t="s">
        <v>10</v>
      </c>
      <c r="D22934" s="2">
        <v>42486.936354166668</v>
      </c>
      <c r="E22934" s="2">
        <v>42521.333333333336</v>
      </c>
      <c r="F22934">
        <v>20</v>
      </c>
      <c r="G22934" s="1" t="s">
        <v>3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1</v>
      </c>
      <c r="N22934" s="1" t="s">
        <v>12</v>
      </c>
    </row>
    <row r="22935" spans="1:14" x14ac:dyDescent="0.35">
      <c r="A22935" s="3">
        <v>11355535938563</v>
      </c>
      <c r="B22935">
        <v>5656708</v>
      </c>
      <c r="C22935" s="1" t="s">
        <v>10</v>
      </c>
      <c r="D22935" s="2">
        <v>42494.684004629627</v>
      </c>
      <c r="E22935" s="2">
        <v>42500.333333333336</v>
      </c>
      <c r="F22935">
        <v>20</v>
      </c>
      <c r="G22935" s="1" t="s">
        <v>3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1</v>
      </c>
      <c r="N22935" s="1" t="s">
        <v>12</v>
      </c>
    </row>
    <row r="22936" spans="1:14" x14ac:dyDescent="0.35">
      <c r="A22936" s="3">
        <v>5622776552615</v>
      </c>
      <c r="B22936">
        <v>5668217</v>
      </c>
      <c r="C22936" s="1" t="s">
        <v>10</v>
      </c>
      <c r="D22936" s="2">
        <v>42496.695185185185</v>
      </c>
      <c r="E22936" s="2">
        <v>42507.333333333336</v>
      </c>
      <c r="F22936">
        <v>29</v>
      </c>
      <c r="G22936" s="1" t="s">
        <v>48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 s="1" t="s">
        <v>18</v>
      </c>
    </row>
    <row r="22937" spans="1:14" x14ac:dyDescent="0.35">
      <c r="A22937" s="3">
        <v>93281779559346</v>
      </c>
      <c r="B22937">
        <v>5734232</v>
      </c>
      <c r="C22937" s="1" t="s">
        <v>10</v>
      </c>
      <c r="D22937" s="2">
        <v>42514.96435185185</v>
      </c>
      <c r="E22937" s="2">
        <v>42514.333333333336</v>
      </c>
      <c r="F22937">
        <v>23</v>
      </c>
      <c r="G22937" s="1" t="s">
        <v>63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 s="1" t="s">
        <v>12</v>
      </c>
    </row>
    <row r="22938" spans="1:14" x14ac:dyDescent="0.35">
      <c r="A22938" s="3">
        <v>264764297985181</v>
      </c>
      <c r="B22938">
        <v>5697111</v>
      </c>
      <c r="C22938" s="1" t="s">
        <v>10</v>
      </c>
      <c r="D22938" s="2">
        <v>42503.956817129627</v>
      </c>
      <c r="E22938" s="2">
        <v>42514.333333333336</v>
      </c>
      <c r="F22938">
        <v>21</v>
      </c>
      <c r="G22938" s="1" t="s">
        <v>61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1</v>
      </c>
      <c r="N22938" s="1" t="s">
        <v>18</v>
      </c>
    </row>
    <row r="22939" spans="1:14" x14ac:dyDescent="0.35">
      <c r="A22939" s="3">
        <v>47113375823244</v>
      </c>
      <c r="B22939">
        <v>5624156</v>
      </c>
      <c r="C22939" s="1" t="s">
        <v>10</v>
      </c>
      <c r="D22939" s="2">
        <v>42486.972696759258</v>
      </c>
      <c r="E22939" s="2">
        <v>42521.333333333336</v>
      </c>
      <c r="F22939">
        <v>22</v>
      </c>
      <c r="G22939" s="1" t="s">
        <v>48</v>
      </c>
      <c r="H22939">
        <v>1</v>
      </c>
      <c r="I22939">
        <v>0</v>
      </c>
      <c r="J22939">
        <v>0</v>
      </c>
      <c r="K22939">
        <v>0</v>
      </c>
      <c r="L22939">
        <v>0</v>
      </c>
      <c r="M22939">
        <v>1</v>
      </c>
      <c r="N22939" s="1" t="s">
        <v>12</v>
      </c>
    </row>
    <row r="22940" spans="1:14" x14ac:dyDescent="0.35">
      <c r="A22940" s="3">
        <v>922447316811118</v>
      </c>
      <c r="B22940">
        <v>5545900</v>
      </c>
      <c r="C22940" s="1" t="s">
        <v>10</v>
      </c>
      <c r="D22940" s="2">
        <v>42465.956203703703</v>
      </c>
      <c r="E22940" s="2">
        <v>42493.333333333336</v>
      </c>
      <c r="F22940">
        <v>36</v>
      </c>
      <c r="G22940" s="1" t="s">
        <v>61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1</v>
      </c>
      <c r="N22940" s="1" t="s">
        <v>12</v>
      </c>
    </row>
    <row r="22941" spans="1:14" x14ac:dyDescent="0.35">
      <c r="A22941" s="3">
        <v>13224296865786</v>
      </c>
      <c r="B22941">
        <v>5654389</v>
      </c>
      <c r="C22941" s="1" t="s">
        <v>13</v>
      </c>
      <c r="D22941" s="2">
        <v>42493.931134259263</v>
      </c>
      <c r="E22941" s="2">
        <v>42493.333333333336</v>
      </c>
      <c r="F22941">
        <v>3</v>
      </c>
      <c r="G22941" s="1" t="s">
        <v>61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 s="1" t="s">
        <v>12</v>
      </c>
    </row>
    <row r="22942" spans="1:14" x14ac:dyDescent="0.35">
      <c r="A22942" s="3">
        <v>268523144869781</v>
      </c>
      <c r="B22942">
        <v>5659666</v>
      </c>
      <c r="C22942" s="1" t="s">
        <v>10</v>
      </c>
      <c r="D22942" s="2">
        <v>42494.935104166667</v>
      </c>
      <c r="E22942" s="2">
        <v>42500.333333333336</v>
      </c>
      <c r="F22942">
        <v>37</v>
      </c>
      <c r="G22942" s="1" t="s">
        <v>61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1</v>
      </c>
      <c r="N22942" s="1" t="s">
        <v>12</v>
      </c>
    </row>
    <row r="22943" spans="1:14" x14ac:dyDescent="0.35">
      <c r="A22943" s="3">
        <v>268523144869781</v>
      </c>
      <c r="B22943">
        <v>5682095</v>
      </c>
      <c r="C22943" s="1" t="s">
        <v>10</v>
      </c>
      <c r="D22943" s="2">
        <v>42500.990104166667</v>
      </c>
      <c r="E22943" s="2">
        <v>42507.333333333336</v>
      </c>
      <c r="F22943">
        <v>37</v>
      </c>
      <c r="G22943" s="1" t="s">
        <v>61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 s="1" t="s">
        <v>18</v>
      </c>
    </row>
    <row r="22944" spans="1:14" x14ac:dyDescent="0.35">
      <c r="A22944" s="3">
        <v>78211126652543</v>
      </c>
      <c r="B22944">
        <v>5727068</v>
      </c>
      <c r="C22944" s="1" t="s">
        <v>10</v>
      </c>
      <c r="D22944" s="2">
        <v>42510.957407407404</v>
      </c>
      <c r="E22944" s="2">
        <v>42514.333333333336</v>
      </c>
      <c r="F22944">
        <v>15</v>
      </c>
      <c r="G22944" s="1" t="s">
        <v>3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 s="1" t="s">
        <v>12</v>
      </c>
    </row>
    <row r="22945" spans="1:14" x14ac:dyDescent="0.35">
      <c r="A22945" s="3">
        <v>99419625744545</v>
      </c>
      <c r="B22945">
        <v>5630580</v>
      </c>
      <c r="C22945" s="1" t="s">
        <v>10</v>
      </c>
      <c r="D22945" s="2">
        <v>42487.986759259256</v>
      </c>
      <c r="E22945" s="2">
        <v>42521.333333333336</v>
      </c>
      <c r="F22945">
        <v>33</v>
      </c>
      <c r="G22945" s="1" t="s">
        <v>48</v>
      </c>
      <c r="H22945">
        <v>0</v>
      </c>
      <c r="I22945">
        <v>0</v>
      </c>
      <c r="J22945">
        <v>0</v>
      </c>
      <c r="K22945">
        <v>0</v>
      </c>
      <c r="L22945">
        <v>1</v>
      </c>
      <c r="M22945">
        <v>1</v>
      </c>
      <c r="N22945" s="1" t="s">
        <v>12</v>
      </c>
    </row>
    <row r="22946" spans="1:14" x14ac:dyDescent="0.35">
      <c r="A22946" s="3">
        <v>45636962918883</v>
      </c>
      <c r="B22946">
        <v>5546144</v>
      </c>
      <c r="C22946" s="1" t="s">
        <v>10</v>
      </c>
      <c r="D22946" s="2">
        <v>42465.978680555556</v>
      </c>
      <c r="E22946" s="2">
        <v>42493.333333333336</v>
      </c>
      <c r="F22946">
        <v>29</v>
      </c>
      <c r="G22946" s="1" t="s">
        <v>30</v>
      </c>
      <c r="H22946">
        <v>1</v>
      </c>
      <c r="I22946">
        <v>0</v>
      </c>
      <c r="J22946">
        <v>0</v>
      </c>
      <c r="K22946">
        <v>0</v>
      </c>
      <c r="L22946">
        <v>0</v>
      </c>
      <c r="M22946">
        <v>1</v>
      </c>
      <c r="N22946" s="1" t="s">
        <v>12</v>
      </c>
    </row>
    <row r="22947" spans="1:14" x14ac:dyDescent="0.35">
      <c r="A22947" s="3">
        <v>7914528364185</v>
      </c>
      <c r="B22947">
        <v>5594819</v>
      </c>
      <c r="C22947" s="1" t="s">
        <v>10</v>
      </c>
      <c r="D22947" s="2">
        <v>42478.806435185186</v>
      </c>
      <c r="E22947" s="2">
        <v>42495.333333333336</v>
      </c>
      <c r="F22947">
        <v>53</v>
      </c>
      <c r="G22947" s="1" t="s">
        <v>63</v>
      </c>
      <c r="H22947">
        <v>0</v>
      </c>
      <c r="I22947">
        <v>1</v>
      </c>
      <c r="J22947">
        <v>0</v>
      </c>
      <c r="K22947">
        <v>0</v>
      </c>
      <c r="L22947">
        <v>0</v>
      </c>
      <c r="M22947">
        <v>0</v>
      </c>
      <c r="N22947" s="1" t="s">
        <v>12</v>
      </c>
    </row>
    <row r="22948" spans="1:14" x14ac:dyDescent="0.35">
      <c r="A22948" s="3">
        <v>2165631188943</v>
      </c>
      <c r="B22948">
        <v>5666959</v>
      </c>
      <c r="C22948" s="1" t="s">
        <v>10</v>
      </c>
      <c r="D22948" s="2">
        <v>42496.635300925926</v>
      </c>
      <c r="E22948" s="2">
        <v>42502.333333333336</v>
      </c>
      <c r="F22948">
        <v>15</v>
      </c>
      <c r="G22948" s="1" t="s">
        <v>30</v>
      </c>
      <c r="H22948">
        <v>1</v>
      </c>
      <c r="I22948">
        <v>0</v>
      </c>
      <c r="J22948">
        <v>0</v>
      </c>
      <c r="K22948">
        <v>0</v>
      </c>
      <c r="L22948">
        <v>0</v>
      </c>
      <c r="M22948">
        <v>1</v>
      </c>
      <c r="N22948" s="1" t="s">
        <v>12</v>
      </c>
    </row>
    <row r="22949" spans="1:14" x14ac:dyDescent="0.35">
      <c r="A22949" s="3">
        <v>77894791175</v>
      </c>
      <c r="B22949">
        <v>5672436</v>
      </c>
      <c r="C22949" s="1" t="s">
        <v>10</v>
      </c>
      <c r="D22949" s="2">
        <v>42499.668969907405</v>
      </c>
      <c r="E22949" s="2">
        <v>42502.333333333336</v>
      </c>
      <c r="F22949">
        <v>51</v>
      </c>
      <c r="G22949" s="1" t="s">
        <v>30</v>
      </c>
      <c r="H22949">
        <v>0</v>
      </c>
      <c r="I22949">
        <v>1</v>
      </c>
      <c r="J22949">
        <v>0</v>
      </c>
      <c r="K22949">
        <v>1</v>
      </c>
      <c r="L22949">
        <v>0</v>
      </c>
      <c r="M22949">
        <v>1</v>
      </c>
      <c r="N22949" s="1" t="s">
        <v>12</v>
      </c>
    </row>
    <row r="22950" spans="1:14" x14ac:dyDescent="0.35">
      <c r="A22950" s="3">
        <v>158655259954</v>
      </c>
      <c r="B22950">
        <v>5667222</v>
      </c>
      <c r="C22950" s="1" t="s">
        <v>10</v>
      </c>
      <c r="D22950" s="2">
        <v>42496.64707175926</v>
      </c>
      <c r="E22950" s="2">
        <v>42509.333333333336</v>
      </c>
      <c r="F22950">
        <v>36</v>
      </c>
      <c r="G22950" s="1" t="s">
        <v>63</v>
      </c>
      <c r="H22950">
        <v>1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 s="1" t="s">
        <v>12</v>
      </c>
    </row>
    <row r="22951" spans="1:14" x14ac:dyDescent="0.35">
      <c r="A22951" s="3">
        <v>742368937215243</v>
      </c>
      <c r="B22951">
        <v>5679525</v>
      </c>
      <c r="C22951" s="1" t="s">
        <v>10</v>
      </c>
      <c r="D22951" s="2">
        <v>42500.752546296295</v>
      </c>
      <c r="E22951" s="2">
        <v>42509.333333333336</v>
      </c>
      <c r="F22951">
        <v>64</v>
      </c>
      <c r="G22951" s="1" t="s">
        <v>63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 s="1" t="s">
        <v>12</v>
      </c>
    </row>
    <row r="22952" spans="1:14" x14ac:dyDescent="0.35">
      <c r="A22952" s="3">
        <v>7574363582757</v>
      </c>
      <c r="B22952">
        <v>5662331</v>
      </c>
      <c r="C22952" s="1" t="s">
        <v>13</v>
      </c>
      <c r="D22952" s="2">
        <v>42495.68378472222</v>
      </c>
      <c r="E22952" s="2">
        <v>42495.333333333336</v>
      </c>
      <c r="F22952">
        <v>0</v>
      </c>
      <c r="G22952" s="1" t="s">
        <v>61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 s="1" t="s">
        <v>12</v>
      </c>
    </row>
    <row r="22953" spans="1:14" x14ac:dyDescent="0.35">
      <c r="A22953" s="3">
        <v>6322465695724</v>
      </c>
      <c r="B22953">
        <v>5689084</v>
      </c>
      <c r="C22953" s="1" t="s">
        <v>10</v>
      </c>
      <c r="D22953" s="2">
        <v>42502.667280092595</v>
      </c>
      <c r="E22953" s="2">
        <v>42502.333333333336</v>
      </c>
      <c r="F22953">
        <v>27</v>
      </c>
      <c r="G22953" s="1" t="s">
        <v>61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 s="1" t="s">
        <v>12</v>
      </c>
    </row>
    <row r="22954" spans="1:14" x14ac:dyDescent="0.35">
      <c r="A22954" s="3">
        <v>8526184861355</v>
      </c>
      <c r="B22954">
        <v>5717980</v>
      </c>
      <c r="C22954" s="1" t="s">
        <v>13</v>
      </c>
      <c r="D22954" s="2">
        <v>42509.69599537037</v>
      </c>
      <c r="E22954" s="2">
        <v>42509.333333333336</v>
      </c>
      <c r="F22954">
        <v>83</v>
      </c>
      <c r="G22954" s="1" t="s">
        <v>61</v>
      </c>
      <c r="H22954">
        <v>0</v>
      </c>
      <c r="I22954">
        <v>1</v>
      </c>
      <c r="J22954">
        <v>0</v>
      </c>
      <c r="K22954">
        <v>0</v>
      </c>
      <c r="L22954">
        <v>0</v>
      </c>
      <c r="M22954">
        <v>0</v>
      </c>
      <c r="N22954" s="1" t="s">
        <v>12</v>
      </c>
    </row>
    <row r="22955" spans="1:14" x14ac:dyDescent="0.35">
      <c r="A22955" s="3">
        <v>19413115194282</v>
      </c>
      <c r="B22955">
        <v>5662515</v>
      </c>
      <c r="C22955" s="1" t="s">
        <v>10</v>
      </c>
      <c r="D22955" s="2">
        <v>42495.694409722222</v>
      </c>
      <c r="E22955" s="2">
        <v>42495.333333333336</v>
      </c>
      <c r="F22955">
        <v>0</v>
      </c>
      <c r="G22955" s="1" t="s">
        <v>61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 s="1" t="s">
        <v>12</v>
      </c>
    </row>
    <row r="22956" spans="1:14" x14ac:dyDescent="0.35">
      <c r="A22956" s="3">
        <v>5519243413582</v>
      </c>
      <c r="B22956">
        <v>5689642</v>
      </c>
      <c r="C22956" s="1" t="s">
        <v>13</v>
      </c>
      <c r="D22956" s="2">
        <v>42502.699444444443</v>
      </c>
      <c r="E22956" s="2">
        <v>42502.333333333336</v>
      </c>
      <c r="F22956">
        <v>22</v>
      </c>
      <c r="G22956" s="1" t="s">
        <v>61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 s="1" t="s">
        <v>12</v>
      </c>
    </row>
    <row r="22957" spans="1:14" x14ac:dyDescent="0.35">
      <c r="A22957" s="3">
        <v>56392819252478</v>
      </c>
      <c r="B22957">
        <v>5718172</v>
      </c>
      <c r="C22957" s="1" t="s">
        <v>10</v>
      </c>
      <c r="D22957" s="2">
        <v>42509.709699074076</v>
      </c>
      <c r="E22957" s="2">
        <v>42509.333333333336</v>
      </c>
      <c r="F22957">
        <v>37</v>
      </c>
      <c r="G22957" s="1" t="s">
        <v>63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 s="1" t="s">
        <v>12</v>
      </c>
    </row>
    <row r="22958" spans="1:14" x14ac:dyDescent="0.35">
      <c r="A22958" s="3">
        <v>4132567541749</v>
      </c>
      <c r="B22958">
        <v>5662528</v>
      </c>
      <c r="C22958" s="1" t="s">
        <v>10</v>
      </c>
      <c r="D22958" s="2">
        <v>42495.695208333331</v>
      </c>
      <c r="E22958" s="2">
        <v>42495.333333333336</v>
      </c>
      <c r="F22958">
        <v>55</v>
      </c>
      <c r="G22958" s="1" t="s">
        <v>61</v>
      </c>
      <c r="H22958">
        <v>0</v>
      </c>
      <c r="I22958">
        <v>1</v>
      </c>
      <c r="J22958">
        <v>0</v>
      </c>
      <c r="K22958">
        <v>0</v>
      </c>
      <c r="L22958">
        <v>1</v>
      </c>
      <c r="M22958">
        <v>0</v>
      </c>
      <c r="N22958" s="1" t="s">
        <v>12</v>
      </c>
    </row>
    <row r="22959" spans="1:14" x14ac:dyDescent="0.35">
      <c r="A22959" s="3">
        <v>559266374292</v>
      </c>
      <c r="B22959">
        <v>5689650</v>
      </c>
      <c r="C22959" s="1" t="s">
        <v>13</v>
      </c>
      <c r="D22959" s="2">
        <v>42502.700011574074</v>
      </c>
      <c r="E22959" s="2">
        <v>42502.333333333336</v>
      </c>
      <c r="F22959">
        <v>92</v>
      </c>
      <c r="G22959" s="1" t="s">
        <v>63</v>
      </c>
      <c r="H22959">
        <v>0</v>
      </c>
      <c r="I22959">
        <v>1</v>
      </c>
      <c r="J22959">
        <v>0</v>
      </c>
      <c r="K22959">
        <v>0</v>
      </c>
      <c r="L22959">
        <v>0</v>
      </c>
      <c r="M22959">
        <v>0</v>
      </c>
      <c r="N22959" s="1" t="s">
        <v>12</v>
      </c>
    </row>
    <row r="22960" spans="1:14" x14ac:dyDescent="0.35">
      <c r="A22960" s="3">
        <v>87341391367826</v>
      </c>
      <c r="B22960">
        <v>5718228</v>
      </c>
      <c r="C22960" s="1" t="s">
        <v>13</v>
      </c>
      <c r="D22960" s="2">
        <v>42509.712835648148</v>
      </c>
      <c r="E22960" s="2">
        <v>42509.333333333336</v>
      </c>
      <c r="F22960">
        <v>30</v>
      </c>
      <c r="G22960" s="1" t="s">
        <v>61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 s="1" t="s">
        <v>12</v>
      </c>
    </row>
    <row r="22961" spans="1:14" x14ac:dyDescent="0.35">
      <c r="A22961" s="3">
        <v>243475424959</v>
      </c>
      <c r="B22961">
        <v>5662537</v>
      </c>
      <c r="C22961" s="1" t="s">
        <v>13</v>
      </c>
      <c r="D22961" s="2">
        <v>42495.695694444446</v>
      </c>
      <c r="E22961" s="2">
        <v>42495.333333333336</v>
      </c>
      <c r="F22961">
        <v>0</v>
      </c>
      <c r="G22961" s="1" t="s">
        <v>61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 s="1" t="s">
        <v>12</v>
      </c>
    </row>
    <row r="22962" spans="1:14" x14ac:dyDescent="0.35">
      <c r="A22962" s="3">
        <v>62982521213</v>
      </c>
      <c r="B22962">
        <v>5689703</v>
      </c>
      <c r="C22962" s="1" t="s">
        <v>10</v>
      </c>
      <c r="D22962" s="2">
        <v>42502.702523148146</v>
      </c>
      <c r="E22962" s="2">
        <v>42502.333333333336</v>
      </c>
      <c r="F22962">
        <v>19</v>
      </c>
      <c r="G22962" s="1" t="s">
        <v>48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 s="1" t="s">
        <v>12</v>
      </c>
    </row>
    <row r="22963" spans="1:14" x14ac:dyDescent="0.35">
      <c r="A22963" s="3">
        <v>2587537817435</v>
      </c>
      <c r="B22963">
        <v>5718609</v>
      </c>
      <c r="C22963" s="1" t="s">
        <v>13</v>
      </c>
      <c r="D22963" s="2">
        <v>42509.739872685182</v>
      </c>
      <c r="E22963" s="2">
        <v>42509.333333333336</v>
      </c>
      <c r="F22963">
        <v>5</v>
      </c>
      <c r="G22963" s="1" t="s">
        <v>61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 s="1" t="s">
        <v>12</v>
      </c>
    </row>
    <row r="22964" spans="1:14" x14ac:dyDescent="0.35">
      <c r="A22964" s="3">
        <v>6885578829438</v>
      </c>
      <c r="B22964">
        <v>5662602</v>
      </c>
      <c r="C22964" s="1" t="s">
        <v>13</v>
      </c>
      <c r="D22964" s="2">
        <v>42495.698958333334</v>
      </c>
      <c r="E22964" s="2">
        <v>42495.333333333336</v>
      </c>
      <c r="F22964">
        <v>0</v>
      </c>
      <c r="G22964" s="1" t="s">
        <v>87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 s="1" t="s">
        <v>12</v>
      </c>
    </row>
    <row r="22965" spans="1:14" x14ac:dyDescent="0.35">
      <c r="A22965" s="3">
        <v>983167338749</v>
      </c>
      <c r="B22965">
        <v>5689719</v>
      </c>
      <c r="C22965" s="1" t="s">
        <v>10</v>
      </c>
      <c r="D22965" s="2">
        <v>42502.703344907408</v>
      </c>
      <c r="E22965" s="2">
        <v>42502.333333333336</v>
      </c>
      <c r="F22965">
        <v>52</v>
      </c>
      <c r="G22965" s="1" t="s">
        <v>61</v>
      </c>
      <c r="H22965">
        <v>0</v>
      </c>
      <c r="I22965">
        <v>1</v>
      </c>
      <c r="J22965">
        <v>0</v>
      </c>
      <c r="K22965">
        <v>0</v>
      </c>
      <c r="L22965">
        <v>0</v>
      </c>
      <c r="M22965">
        <v>0</v>
      </c>
      <c r="N22965" s="1" t="s">
        <v>12</v>
      </c>
    </row>
    <row r="22966" spans="1:14" x14ac:dyDescent="0.35">
      <c r="A22966" s="3">
        <v>375545375439</v>
      </c>
      <c r="B22966">
        <v>5719038</v>
      </c>
      <c r="C22966" s="1" t="s">
        <v>10</v>
      </c>
      <c r="D22966" s="2">
        <v>42509.770752314813</v>
      </c>
      <c r="E22966" s="2">
        <v>42509.333333333336</v>
      </c>
      <c r="F22966">
        <v>71</v>
      </c>
      <c r="G22966" s="1" t="s">
        <v>30</v>
      </c>
      <c r="H22966">
        <v>0</v>
      </c>
      <c r="I22966">
        <v>1</v>
      </c>
      <c r="J22966">
        <v>1</v>
      </c>
      <c r="K22966">
        <v>0</v>
      </c>
      <c r="L22966">
        <v>0</v>
      </c>
      <c r="M22966">
        <v>0</v>
      </c>
      <c r="N22966" s="1" t="s">
        <v>12</v>
      </c>
    </row>
    <row r="22967" spans="1:14" x14ac:dyDescent="0.35">
      <c r="A22967" s="3">
        <v>5537771127921</v>
      </c>
      <c r="B22967">
        <v>5662875</v>
      </c>
      <c r="C22967" s="1" t="s">
        <v>13</v>
      </c>
      <c r="D22967" s="2">
        <v>42495.714571759258</v>
      </c>
      <c r="E22967" s="2">
        <v>42495.333333333336</v>
      </c>
      <c r="F22967">
        <v>39</v>
      </c>
      <c r="G22967" s="1" t="s">
        <v>61</v>
      </c>
      <c r="H22967">
        <v>0</v>
      </c>
      <c r="I22967">
        <v>1</v>
      </c>
      <c r="J22967">
        <v>0</v>
      </c>
      <c r="K22967">
        <v>1</v>
      </c>
      <c r="L22967">
        <v>0</v>
      </c>
      <c r="M22967">
        <v>0</v>
      </c>
      <c r="N22967" s="1" t="s">
        <v>12</v>
      </c>
    </row>
    <row r="22968" spans="1:14" x14ac:dyDescent="0.35">
      <c r="A22968" s="3">
        <v>5142766983554</v>
      </c>
      <c r="B22968">
        <v>5689776</v>
      </c>
      <c r="C22968" s="1" t="s">
        <v>10</v>
      </c>
      <c r="D22968" s="2">
        <v>42502.707407407404</v>
      </c>
      <c r="E22968" s="2">
        <v>42502.333333333336</v>
      </c>
      <c r="F22968">
        <v>32</v>
      </c>
      <c r="G22968" s="1" t="s">
        <v>21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 s="1" t="s">
        <v>12</v>
      </c>
    </row>
    <row r="22969" spans="1:14" x14ac:dyDescent="0.35">
      <c r="A22969" s="3">
        <v>8758626567517</v>
      </c>
      <c r="B22969">
        <v>5719076</v>
      </c>
      <c r="C22969" s="1" t="s">
        <v>13</v>
      </c>
      <c r="D22969" s="2">
        <v>42509.773159722223</v>
      </c>
      <c r="E22969" s="2">
        <v>42509.333333333336</v>
      </c>
      <c r="F22969">
        <v>31</v>
      </c>
      <c r="G22969" s="1" t="s">
        <v>61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 s="1" t="s">
        <v>12</v>
      </c>
    </row>
    <row r="22970" spans="1:14" x14ac:dyDescent="0.35">
      <c r="A22970" s="3">
        <v>153295933721973</v>
      </c>
      <c r="B22970">
        <v>5667239</v>
      </c>
      <c r="C22970" s="1" t="s">
        <v>10</v>
      </c>
      <c r="D22970" s="2">
        <v>42496.647604166668</v>
      </c>
      <c r="E22970" s="2">
        <v>42509.333333333336</v>
      </c>
      <c r="F22970">
        <v>60</v>
      </c>
      <c r="G22970" s="1" t="s">
        <v>63</v>
      </c>
      <c r="H22970">
        <v>0</v>
      </c>
      <c r="I22970">
        <v>1</v>
      </c>
      <c r="J22970">
        <v>1</v>
      </c>
      <c r="K22970">
        <v>0</v>
      </c>
      <c r="L22970">
        <v>0</v>
      </c>
      <c r="M22970">
        <v>0</v>
      </c>
      <c r="N22970" s="1" t="s">
        <v>12</v>
      </c>
    </row>
    <row r="22971" spans="1:14" x14ac:dyDescent="0.35">
      <c r="A22971" s="3">
        <v>551211518358397</v>
      </c>
      <c r="B22971">
        <v>5716188</v>
      </c>
      <c r="C22971" s="1" t="s">
        <v>10</v>
      </c>
      <c r="D22971" s="2">
        <v>42509.004664351851</v>
      </c>
      <c r="E22971" s="2">
        <v>42509.333333333336</v>
      </c>
      <c r="F22971">
        <v>82</v>
      </c>
      <c r="G22971" s="1" t="s">
        <v>63</v>
      </c>
      <c r="H22971">
        <v>0</v>
      </c>
      <c r="I22971">
        <v>1</v>
      </c>
      <c r="J22971">
        <v>0</v>
      </c>
      <c r="K22971">
        <v>0</v>
      </c>
      <c r="L22971">
        <v>0</v>
      </c>
      <c r="M22971">
        <v>0</v>
      </c>
      <c r="N22971" s="1" t="s">
        <v>12</v>
      </c>
    </row>
    <row r="22972" spans="1:14" x14ac:dyDescent="0.35">
      <c r="A22972" s="3">
        <v>4549843552492</v>
      </c>
      <c r="B22972">
        <v>5611840</v>
      </c>
      <c r="C22972" s="1" t="s">
        <v>10</v>
      </c>
      <c r="D22972" s="2">
        <v>42485.652465277781</v>
      </c>
      <c r="E22972" s="2">
        <v>42495.333333333336</v>
      </c>
      <c r="F22972">
        <v>58</v>
      </c>
      <c r="G22972" s="1" t="s">
        <v>63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 s="1" t="s">
        <v>18</v>
      </c>
    </row>
    <row r="22973" spans="1:14" x14ac:dyDescent="0.35">
      <c r="A22973" s="3">
        <v>7339483542986</v>
      </c>
      <c r="B22973">
        <v>5663187</v>
      </c>
      <c r="C22973" s="1" t="s">
        <v>10</v>
      </c>
      <c r="D22973" s="2">
        <v>42495.7346875</v>
      </c>
      <c r="E22973" s="2">
        <v>42495.333333333336</v>
      </c>
      <c r="F22973">
        <v>0</v>
      </c>
      <c r="G22973" s="1" t="s">
        <v>3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 s="1" t="s">
        <v>12</v>
      </c>
    </row>
    <row r="22974" spans="1:14" x14ac:dyDescent="0.35">
      <c r="A22974" s="3">
        <v>5261529386464</v>
      </c>
      <c r="B22974">
        <v>5668638</v>
      </c>
      <c r="C22974" s="1" t="s">
        <v>13</v>
      </c>
      <c r="D22974" s="2">
        <v>42496.727893518517</v>
      </c>
      <c r="E22974" s="2">
        <v>42502.333333333336</v>
      </c>
      <c r="F22974">
        <v>60</v>
      </c>
      <c r="G22974" s="1" t="s">
        <v>61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1</v>
      </c>
      <c r="N22974" s="1" t="s">
        <v>12</v>
      </c>
    </row>
    <row r="22975" spans="1:14" x14ac:dyDescent="0.35">
      <c r="A22975" s="3">
        <v>318228514225586</v>
      </c>
      <c r="B22975">
        <v>5686929</v>
      </c>
      <c r="C22975" s="1" t="s">
        <v>10</v>
      </c>
      <c r="D22975" s="2">
        <v>42501.930162037039</v>
      </c>
      <c r="E22975" s="2">
        <v>42502.333333333336</v>
      </c>
      <c r="F22975">
        <v>92</v>
      </c>
      <c r="G22975" s="1" t="s">
        <v>61</v>
      </c>
      <c r="H22975">
        <v>0</v>
      </c>
      <c r="I22975">
        <v>1</v>
      </c>
      <c r="J22975">
        <v>0</v>
      </c>
      <c r="K22975">
        <v>0</v>
      </c>
      <c r="L22975">
        <v>0</v>
      </c>
      <c r="M22975">
        <v>0</v>
      </c>
      <c r="N22975" s="1" t="s">
        <v>12</v>
      </c>
    </row>
    <row r="22976" spans="1:14" x14ac:dyDescent="0.35">
      <c r="A22976" s="3">
        <v>6657386614946</v>
      </c>
      <c r="B22976">
        <v>5663211</v>
      </c>
      <c r="C22976" s="1" t="s">
        <v>10</v>
      </c>
      <c r="D22976" s="2">
        <v>42495.736724537041</v>
      </c>
      <c r="E22976" s="2">
        <v>42495.333333333336</v>
      </c>
      <c r="F22976">
        <v>22</v>
      </c>
      <c r="G22976" s="1" t="s">
        <v>3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 s="1" t="s">
        <v>12</v>
      </c>
    </row>
    <row r="22977" spans="1:14" x14ac:dyDescent="0.35">
      <c r="A22977" s="3">
        <v>466565246837834</v>
      </c>
      <c r="B22977">
        <v>5663472</v>
      </c>
      <c r="C22977" s="1" t="s">
        <v>13</v>
      </c>
      <c r="D22977" s="2">
        <v>42495.754062499997</v>
      </c>
      <c r="E22977" s="2">
        <v>42495.333333333336</v>
      </c>
      <c r="F22977">
        <v>76</v>
      </c>
      <c r="G22977" s="1" t="s">
        <v>3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 s="1" t="s">
        <v>12</v>
      </c>
    </row>
    <row r="22978" spans="1:14" x14ac:dyDescent="0.35">
      <c r="A22978" s="3">
        <v>4455623571225</v>
      </c>
      <c r="B22978">
        <v>5611844</v>
      </c>
      <c r="C22978" s="1" t="s">
        <v>13</v>
      </c>
      <c r="D22978" s="2">
        <v>42485.652638888889</v>
      </c>
      <c r="E22978" s="2">
        <v>42495.333333333336</v>
      </c>
      <c r="F22978">
        <v>23</v>
      </c>
      <c r="G22978" s="1" t="s">
        <v>63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 s="1" t="s">
        <v>18</v>
      </c>
    </row>
    <row r="22979" spans="1:14" x14ac:dyDescent="0.35">
      <c r="A22979" s="3">
        <v>8629675319267</v>
      </c>
      <c r="B22979">
        <v>5664074</v>
      </c>
      <c r="C22979" s="1" t="s">
        <v>10</v>
      </c>
      <c r="D22979" s="2">
        <v>42495.796388888892</v>
      </c>
      <c r="E22979" s="2">
        <v>42495.333333333336</v>
      </c>
      <c r="F22979">
        <v>1</v>
      </c>
      <c r="G22979" s="1" t="s">
        <v>3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 s="1" t="s">
        <v>12</v>
      </c>
    </row>
    <row r="22980" spans="1:14" x14ac:dyDescent="0.35">
      <c r="A22980" s="3">
        <v>84445459946746</v>
      </c>
      <c r="B22980">
        <v>5667165</v>
      </c>
      <c r="C22980" s="1" t="s">
        <v>13</v>
      </c>
      <c r="D22980" s="2">
        <v>42496.644953703704</v>
      </c>
      <c r="E22980" s="2">
        <v>42502.333333333336</v>
      </c>
      <c r="F22980">
        <v>50</v>
      </c>
      <c r="G22980" s="1" t="s">
        <v>63</v>
      </c>
      <c r="H22980">
        <v>0</v>
      </c>
      <c r="I22980">
        <v>1</v>
      </c>
      <c r="J22980">
        <v>0</v>
      </c>
      <c r="K22980">
        <v>0</v>
      </c>
      <c r="L22980">
        <v>0</v>
      </c>
      <c r="M22980">
        <v>1</v>
      </c>
      <c r="N22980" s="1" t="s">
        <v>12</v>
      </c>
    </row>
    <row r="22981" spans="1:14" x14ac:dyDescent="0.35">
      <c r="A22981" s="3">
        <v>53263855783251</v>
      </c>
      <c r="B22981">
        <v>5690979</v>
      </c>
      <c r="C22981" s="1" t="s">
        <v>10</v>
      </c>
      <c r="D22981" s="2">
        <v>42502.794594907406</v>
      </c>
      <c r="E22981" s="2">
        <v>42502.333333333336</v>
      </c>
      <c r="F22981">
        <v>59</v>
      </c>
      <c r="G22981" s="1" t="s">
        <v>63</v>
      </c>
      <c r="H22981">
        <v>0</v>
      </c>
      <c r="I22981">
        <v>1</v>
      </c>
      <c r="J22981">
        <v>0</v>
      </c>
      <c r="K22981">
        <v>0</v>
      </c>
      <c r="L22981">
        <v>0</v>
      </c>
      <c r="M22981">
        <v>0</v>
      </c>
      <c r="N22981" s="1" t="s">
        <v>12</v>
      </c>
    </row>
    <row r="22982" spans="1:14" x14ac:dyDescent="0.35">
      <c r="A22982" s="3">
        <v>354499832144864</v>
      </c>
      <c r="B22982">
        <v>5719419</v>
      </c>
      <c r="C22982" s="1" t="s">
        <v>13</v>
      </c>
      <c r="D22982" s="2">
        <v>42509.801041666666</v>
      </c>
      <c r="E22982" s="2">
        <v>42509.333333333336</v>
      </c>
      <c r="F22982">
        <v>62</v>
      </c>
      <c r="G22982" s="1" t="s">
        <v>48</v>
      </c>
      <c r="H22982">
        <v>0</v>
      </c>
      <c r="I22982">
        <v>1</v>
      </c>
      <c r="J22982">
        <v>0</v>
      </c>
      <c r="K22982">
        <v>0</v>
      </c>
      <c r="L22982">
        <v>0</v>
      </c>
      <c r="M22982">
        <v>0</v>
      </c>
      <c r="N22982" s="1" t="s">
        <v>12</v>
      </c>
    </row>
    <row r="22983" spans="1:14" x14ac:dyDescent="0.35">
      <c r="A22983" s="3">
        <v>3293548347159</v>
      </c>
      <c r="B22983">
        <v>5718466</v>
      </c>
      <c r="C22983" s="1" t="s">
        <v>10</v>
      </c>
      <c r="D22983" s="2">
        <v>42509.73033564815</v>
      </c>
      <c r="E22983" s="2">
        <v>42509.333333333336</v>
      </c>
      <c r="F22983">
        <v>47</v>
      </c>
      <c r="G22983" s="1" t="s">
        <v>63</v>
      </c>
      <c r="H22983">
        <v>1</v>
      </c>
      <c r="I22983">
        <v>1</v>
      </c>
      <c r="J22983">
        <v>1</v>
      </c>
      <c r="K22983">
        <v>0</v>
      </c>
      <c r="L22983">
        <v>0</v>
      </c>
      <c r="M22983">
        <v>0</v>
      </c>
      <c r="N22983" s="1" t="s">
        <v>12</v>
      </c>
    </row>
    <row r="22984" spans="1:14" x14ac:dyDescent="0.35">
      <c r="A22984" s="3">
        <v>92691598937699</v>
      </c>
      <c r="B22984">
        <v>5667958</v>
      </c>
      <c r="C22984" s="1" t="s">
        <v>10</v>
      </c>
      <c r="D22984" s="2">
        <v>42496.680023148147</v>
      </c>
      <c r="E22984" s="2">
        <v>42509.333333333336</v>
      </c>
      <c r="F22984">
        <v>9</v>
      </c>
      <c r="G22984" s="1" t="s">
        <v>63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 s="1" t="s">
        <v>18</v>
      </c>
    </row>
    <row r="22985" spans="1:14" x14ac:dyDescent="0.35">
      <c r="A22985" s="3">
        <v>118776818249528</v>
      </c>
      <c r="B22985">
        <v>5662994</v>
      </c>
      <c r="C22985" s="1" t="s">
        <v>10</v>
      </c>
      <c r="D22985" s="2">
        <v>42495.72215277778</v>
      </c>
      <c r="E22985" s="2">
        <v>42495.333333333336</v>
      </c>
      <c r="F22985">
        <v>33</v>
      </c>
      <c r="G22985" s="1" t="s">
        <v>63</v>
      </c>
      <c r="H22985">
        <v>1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 s="1" t="s">
        <v>12</v>
      </c>
    </row>
    <row r="22986" spans="1:14" x14ac:dyDescent="0.35">
      <c r="A22986" s="3">
        <v>5699216657249</v>
      </c>
      <c r="B22986">
        <v>5690238</v>
      </c>
      <c r="C22986" s="1" t="s">
        <v>13</v>
      </c>
      <c r="D22986" s="2">
        <v>42502.738136574073</v>
      </c>
      <c r="E22986" s="2">
        <v>42502.333333333336</v>
      </c>
      <c r="F22986">
        <v>63</v>
      </c>
      <c r="G22986" s="1" t="s">
        <v>23</v>
      </c>
      <c r="H22986">
        <v>0</v>
      </c>
      <c r="I22986">
        <v>1</v>
      </c>
      <c r="J22986">
        <v>0</v>
      </c>
      <c r="K22986">
        <v>1</v>
      </c>
      <c r="L22986">
        <v>0</v>
      </c>
      <c r="M22986">
        <v>0</v>
      </c>
      <c r="N22986" s="1" t="s">
        <v>12</v>
      </c>
    </row>
    <row r="22987" spans="1:14" x14ac:dyDescent="0.35">
      <c r="A22987" s="3">
        <v>354499832144864</v>
      </c>
      <c r="B22987">
        <v>5691517</v>
      </c>
      <c r="C22987" s="1" t="s">
        <v>13</v>
      </c>
      <c r="D22987" s="2">
        <v>42502.876307870371</v>
      </c>
      <c r="E22987" s="2">
        <v>42502.333333333336</v>
      </c>
      <c r="F22987">
        <v>62</v>
      </c>
      <c r="G22987" s="1" t="s">
        <v>48</v>
      </c>
      <c r="H22987">
        <v>0</v>
      </c>
      <c r="I22987">
        <v>1</v>
      </c>
      <c r="J22987">
        <v>0</v>
      </c>
      <c r="K22987">
        <v>0</v>
      </c>
      <c r="L22987">
        <v>0</v>
      </c>
      <c r="M22987">
        <v>0</v>
      </c>
      <c r="N22987" s="1" t="s">
        <v>12</v>
      </c>
    </row>
    <row r="22988" spans="1:14" x14ac:dyDescent="0.35">
      <c r="A22988" s="3">
        <v>64976776858456</v>
      </c>
      <c r="B22988">
        <v>5720083</v>
      </c>
      <c r="C22988" s="1" t="s">
        <v>13</v>
      </c>
      <c r="D22988" s="2">
        <v>42509.886307870373</v>
      </c>
      <c r="E22988" s="2">
        <v>42509.333333333336</v>
      </c>
      <c r="F22988">
        <v>2</v>
      </c>
      <c r="G22988" s="1" t="s">
        <v>48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 s="1" t="s">
        <v>12</v>
      </c>
    </row>
    <row r="22989" spans="1:14" x14ac:dyDescent="0.35">
      <c r="A22989" s="3">
        <v>84442915554472</v>
      </c>
      <c r="B22989">
        <v>5642082</v>
      </c>
      <c r="C22989" s="1" t="s">
        <v>10</v>
      </c>
      <c r="D22989" s="2">
        <v>42489.959814814814</v>
      </c>
      <c r="E22989" s="2">
        <v>42495.333333333336</v>
      </c>
      <c r="F22989">
        <v>79</v>
      </c>
      <c r="G22989" s="1" t="s">
        <v>48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1</v>
      </c>
      <c r="N22989" s="1" t="s">
        <v>12</v>
      </c>
    </row>
    <row r="22990" spans="1:14" x14ac:dyDescent="0.35">
      <c r="A22990" s="3">
        <v>2762436282559</v>
      </c>
      <c r="B22990">
        <v>5664756</v>
      </c>
      <c r="C22990" s="1" t="s">
        <v>10</v>
      </c>
      <c r="D22990" s="2">
        <v>42495.892696759256</v>
      </c>
      <c r="E22990" s="2">
        <v>42495.333333333336</v>
      </c>
      <c r="F22990">
        <v>12</v>
      </c>
      <c r="G22990" s="1" t="s">
        <v>3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 s="1" t="s">
        <v>12</v>
      </c>
    </row>
    <row r="22991" spans="1:14" x14ac:dyDescent="0.35">
      <c r="A22991" s="3">
        <v>32739226764899</v>
      </c>
      <c r="B22991">
        <v>5676307</v>
      </c>
      <c r="C22991" s="1" t="s">
        <v>10</v>
      </c>
      <c r="D22991" s="2">
        <v>42499.977256944447</v>
      </c>
      <c r="E22991" s="2">
        <v>42502.333333333336</v>
      </c>
      <c r="F22991">
        <v>65</v>
      </c>
      <c r="G22991" s="1" t="s">
        <v>61</v>
      </c>
      <c r="H22991">
        <v>0</v>
      </c>
      <c r="I22991">
        <v>1</v>
      </c>
      <c r="J22991">
        <v>1</v>
      </c>
      <c r="K22991">
        <v>0</v>
      </c>
      <c r="L22991">
        <v>0</v>
      </c>
      <c r="M22991">
        <v>0</v>
      </c>
      <c r="N22991" s="1" t="s">
        <v>12</v>
      </c>
    </row>
    <row r="22992" spans="1:14" x14ac:dyDescent="0.35">
      <c r="A22992" s="3">
        <v>412657939955</v>
      </c>
      <c r="B22992">
        <v>5705665</v>
      </c>
      <c r="C22992" s="1" t="s">
        <v>13</v>
      </c>
      <c r="D22992" s="2">
        <v>42507.641226851854</v>
      </c>
      <c r="E22992" s="2">
        <v>42509.333333333336</v>
      </c>
      <c r="F22992">
        <v>18</v>
      </c>
      <c r="G22992" s="1" t="s">
        <v>61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 s="1" t="s">
        <v>12</v>
      </c>
    </row>
    <row r="22993" spans="1:14" x14ac:dyDescent="0.35">
      <c r="A22993" s="3">
        <v>971225174634</v>
      </c>
      <c r="B22993">
        <v>5718537</v>
      </c>
      <c r="C22993" s="1" t="s">
        <v>10</v>
      </c>
      <c r="D22993" s="2">
        <v>42509.735775462963</v>
      </c>
      <c r="E22993" s="2">
        <v>42509.333333333336</v>
      </c>
      <c r="F22993">
        <v>6</v>
      </c>
      <c r="G22993" s="1" t="s">
        <v>61</v>
      </c>
      <c r="H22993">
        <v>1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 s="1" t="s">
        <v>12</v>
      </c>
    </row>
    <row r="22994" spans="1:14" x14ac:dyDescent="0.35">
      <c r="A22994" s="3">
        <v>8134962674325</v>
      </c>
      <c r="B22994">
        <v>5611898</v>
      </c>
      <c r="C22994" s="1" t="s">
        <v>10</v>
      </c>
      <c r="D22994" s="2">
        <v>42485.655312499999</v>
      </c>
      <c r="E22994" s="2">
        <v>42495.333333333336</v>
      </c>
      <c r="F22994">
        <v>3</v>
      </c>
      <c r="G22994" s="1" t="s">
        <v>87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1</v>
      </c>
      <c r="N22994" s="1" t="s">
        <v>12</v>
      </c>
    </row>
    <row r="22995" spans="1:14" x14ac:dyDescent="0.35">
      <c r="A22995" s="3">
        <v>41475513446</v>
      </c>
      <c r="B22995">
        <v>5685813</v>
      </c>
      <c r="C22995" s="1" t="s">
        <v>10</v>
      </c>
      <c r="D22995" s="2">
        <v>42501.800555555557</v>
      </c>
      <c r="E22995" s="2">
        <v>42502.333333333336</v>
      </c>
      <c r="F22995">
        <v>40</v>
      </c>
      <c r="G22995" s="1" t="s">
        <v>63</v>
      </c>
      <c r="H22995">
        <v>0</v>
      </c>
      <c r="I22995">
        <v>1</v>
      </c>
      <c r="J22995">
        <v>0</v>
      </c>
      <c r="K22995">
        <v>0</v>
      </c>
      <c r="L22995">
        <v>0</v>
      </c>
      <c r="M22995">
        <v>0</v>
      </c>
      <c r="N22995" s="1" t="s">
        <v>12</v>
      </c>
    </row>
    <row r="22996" spans="1:14" x14ac:dyDescent="0.35">
      <c r="A22996" s="3">
        <v>54691618262445</v>
      </c>
      <c r="B22996">
        <v>5667922</v>
      </c>
      <c r="C22996" s="1" t="s">
        <v>10</v>
      </c>
      <c r="D22996" s="2">
        <v>42496.678090277775</v>
      </c>
      <c r="E22996" s="2">
        <v>42509.333333333336</v>
      </c>
      <c r="F22996">
        <v>63</v>
      </c>
      <c r="G22996" s="1" t="s">
        <v>63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 s="1" t="s">
        <v>12</v>
      </c>
    </row>
    <row r="22997" spans="1:14" x14ac:dyDescent="0.35">
      <c r="A22997" s="3">
        <v>951164874545</v>
      </c>
      <c r="B22997">
        <v>5652390</v>
      </c>
      <c r="C22997" s="1" t="s">
        <v>10</v>
      </c>
      <c r="D22997" s="2">
        <v>42493.751712962963</v>
      </c>
      <c r="E22997" s="2">
        <v>42495.333333333336</v>
      </c>
      <c r="F22997">
        <v>34</v>
      </c>
      <c r="G22997" s="1" t="s">
        <v>61</v>
      </c>
      <c r="H22997">
        <v>1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 s="1" t="s">
        <v>12</v>
      </c>
    </row>
    <row r="22998" spans="1:14" x14ac:dyDescent="0.35">
      <c r="A22998" s="3">
        <v>988692466575121</v>
      </c>
      <c r="B22998">
        <v>5617962</v>
      </c>
      <c r="C22998" s="1" t="s">
        <v>10</v>
      </c>
      <c r="D22998" s="2">
        <v>42486.064398148148</v>
      </c>
      <c r="E22998" s="2">
        <v>42502.333333333336</v>
      </c>
      <c r="F22998">
        <v>19</v>
      </c>
      <c r="G22998" s="1" t="s">
        <v>61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1</v>
      </c>
      <c r="N22998" s="1" t="s">
        <v>12</v>
      </c>
    </row>
    <row r="22999" spans="1:14" x14ac:dyDescent="0.35">
      <c r="A22999" s="3">
        <v>73792144597879</v>
      </c>
      <c r="B22999">
        <v>5644655</v>
      </c>
      <c r="C22999" s="1" t="s">
        <v>10</v>
      </c>
      <c r="D22999" s="2">
        <v>42492.706018518518</v>
      </c>
      <c r="E22999" s="2">
        <v>42509.333333333336</v>
      </c>
      <c r="F22999">
        <v>19</v>
      </c>
      <c r="G22999" s="1" t="s">
        <v>63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 s="1" t="s">
        <v>12</v>
      </c>
    </row>
    <row r="23000" spans="1:14" x14ac:dyDescent="0.35">
      <c r="A23000" s="3">
        <v>6567265318284</v>
      </c>
      <c r="B23000">
        <v>5650840</v>
      </c>
      <c r="C23000" s="1" t="s">
        <v>13</v>
      </c>
      <c r="D23000" s="2">
        <v>42493.673333333332</v>
      </c>
      <c r="E23000" s="2">
        <v>42495.333333333336</v>
      </c>
      <c r="F23000">
        <v>0</v>
      </c>
      <c r="G23000" s="1" t="s">
        <v>63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 s="1" t="s">
        <v>12</v>
      </c>
    </row>
    <row r="23001" spans="1:14" x14ac:dyDescent="0.35">
      <c r="A23001" s="3">
        <v>5537677563117</v>
      </c>
      <c r="B23001">
        <v>5636265</v>
      </c>
      <c r="C23001" s="1" t="s">
        <v>10</v>
      </c>
      <c r="D23001" s="2">
        <v>42488.954768518517</v>
      </c>
      <c r="E23001" s="2">
        <v>42502.333333333336</v>
      </c>
      <c r="F23001">
        <v>20</v>
      </c>
      <c r="G23001" s="1" t="s">
        <v>61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1</v>
      </c>
      <c r="N23001" s="1" t="s">
        <v>12</v>
      </c>
    </row>
    <row r="23002" spans="1:14" x14ac:dyDescent="0.35">
      <c r="A23002" s="3">
        <v>53267515865189</v>
      </c>
      <c r="B23002">
        <v>5616556</v>
      </c>
      <c r="C23002" s="1" t="s">
        <v>10</v>
      </c>
      <c r="D23002" s="2">
        <v>42485.934074074074</v>
      </c>
      <c r="E23002" s="2">
        <v>42509.333333333336</v>
      </c>
      <c r="F23002">
        <v>29</v>
      </c>
      <c r="G23002" s="1" t="s">
        <v>26</v>
      </c>
      <c r="H23002">
        <v>1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 s="1" t="s">
        <v>12</v>
      </c>
    </row>
    <row r="23003" spans="1:14" x14ac:dyDescent="0.35">
      <c r="A23003" s="3">
        <v>25687386975759</v>
      </c>
      <c r="B23003">
        <v>5665592</v>
      </c>
      <c r="C23003" s="1" t="s">
        <v>10</v>
      </c>
      <c r="D23003" s="2">
        <v>42495.953356481485</v>
      </c>
      <c r="E23003" s="2">
        <v>42495.333333333336</v>
      </c>
      <c r="F23003">
        <v>42</v>
      </c>
      <c r="G23003" s="1" t="s">
        <v>61</v>
      </c>
      <c r="H23003">
        <v>0</v>
      </c>
      <c r="I23003">
        <v>1</v>
      </c>
      <c r="J23003">
        <v>1</v>
      </c>
      <c r="K23003">
        <v>0</v>
      </c>
      <c r="L23003">
        <v>0</v>
      </c>
      <c r="M23003">
        <v>0</v>
      </c>
      <c r="N23003" s="1" t="s">
        <v>12</v>
      </c>
    </row>
    <row r="23004" spans="1:14" x14ac:dyDescent="0.35">
      <c r="A23004" s="3">
        <v>73792144597879</v>
      </c>
      <c r="B23004">
        <v>5617338</v>
      </c>
      <c r="C23004" s="1" t="s">
        <v>10</v>
      </c>
      <c r="D23004" s="2">
        <v>42485.998124999998</v>
      </c>
      <c r="E23004" s="2">
        <v>42495.333333333336</v>
      </c>
      <c r="F23004">
        <v>19</v>
      </c>
      <c r="G23004" s="1" t="s">
        <v>63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1</v>
      </c>
      <c r="N23004" s="1" t="s">
        <v>18</v>
      </c>
    </row>
    <row r="23005" spans="1:14" x14ac:dyDescent="0.35">
      <c r="A23005" s="3">
        <v>76458817289836</v>
      </c>
      <c r="B23005">
        <v>5692167</v>
      </c>
      <c r="C23005" s="1" t="s">
        <v>10</v>
      </c>
      <c r="D23005" s="2">
        <v>42502.941944444443</v>
      </c>
      <c r="E23005" s="2">
        <v>42502.333333333336</v>
      </c>
      <c r="F23005">
        <v>32</v>
      </c>
      <c r="G23005" s="1" t="s">
        <v>34</v>
      </c>
      <c r="H23005">
        <v>0</v>
      </c>
      <c r="I23005">
        <v>1</v>
      </c>
      <c r="J23005">
        <v>0</v>
      </c>
      <c r="K23005">
        <v>0</v>
      </c>
      <c r="L23005">
        <v>0</v>
      </c>
      <c r="M23005">
        <v>0</v>
      </c>
      <c r="N23005" s="1" t="s">
        <v>12</v>
      </c>
    </row>
    <row r="23006" spans="1:14" x14ac:dyDescent="0.35">
      <c r="A23006" s="3">
        <v>54716163642926</v>
      </c>
      <c r="B23006">
        <v>5640128</v>
      </c>
      <c r="C23006" s="1" t="s">
        <v>10</v>
      </c>
      <c r="D23006" s="2">
        <v>42489.75644675926</v>
      </c>
      <c r="E23006" s="2">
        <v>42502.333333333336</v>
      </c>
      <c r="F23006">
        <v>14</v>
      </c>
      <c r="G23006" s="1" t="s">
        <v>61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1</v>
      </c>
      <c r="N23006" s="1" t="s">
        <v>18</v>
      </c>
    </row>
    <row r="23007" spans="1:14" x14ac:dyDescent="0.35">
      <c r="A23007" s="3">
        <v>76911997423446</v>
      </c>
      <c r="B23007">
        <v>5616233</v>
      </c>
      <c r="C23007" s="1" t="s">
        <v>10</v>
      </c>
      <c r="D23007" s="2">
        <v>42485.910243055558</v>
      </c>
      <c r="E23007" s="2">
        <v>42509.333333333336</v>
      </c>
      <c r="F23007">
        <v>33</v>
      </c>
      <c r="G23007" s="1" t="s">
        <v>63</v>
      </c>
      <c r="H23007">
        <v>1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 s="1" t="s">
        <v>18</v>
      </c>
    </row>
    <row r="23008" spans="1:14" x14ac:dyDescent="0.35">
      <c r="A23008" s="3">
        <v>34525347557325</v>
      </c>
      <c r="B23008">
        <v>5720982</v>
      </c>
      <c r="C23008" s="1" t="s">
        <v>13</v>
      </c>
      <c r="D23008" s="2">
        <v>42509.961319444446</v>
      </c>
      <c r="E23008" s="2">
        <v>42509.333333333336</v>
      </c>
      <c r="F23008">
        <v>51</v>
      </c>
      <c r="G23008" s="1" t="s">
        <v>61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 s="1" t="s">
        <v>12</v>
      </c>
    </row>
    <row r="23009" spans="1:14" x14ac:dyDescent="0.35">
      <c r="A23009" s="3">
        <v>13857747787277</v>
      </c>
      <c r="B23009">
        <v>5579815</v>
      </c>
      <c r="C23009" s="1" t="s">
        <v>10</v>
      </c>
      <c r="D23009" s="2">
        <v>42473.988333333335</v>
      </c>
      <c r="E23009" s="2">
        <v>42495.333333333336</v>
      </c>
      <c r="F23009">
        <v>28</v>
      </c>
      <c r="G23009" s="1" t="s">
        <v>3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1</v>
      </c>
      <c r="N23009" s="1" t="s">
        <v>18</v>
      </c>
    </row>
    <row r="23010" spans="1:14" x14ac:dyDescent="0.35">
      <c r="A23010" s="3">
        <v>557957776991</v>
      </c>
      <c r="B23010">
        <v>5692302</v>
      </c>
      <c r="C23010" s="1" t="s">
        <v>10</v>
      </c>
      <c r="D23010" s="2">
        <v>42502.955833333333</v>
      </c>
      <c r="E23010" s="2">
        <v>42502.333333333336</v>
      </c>
      <c r="F23010">
        <v>49</v>
      </c>
      <c r="G23010" s="1" t="s">
        <v>63</v>
      </c>
      <c r="H23010">
        <v>0</v>
      </c>
      <c r="I23010">
        <v>0</v>
      </c>
      <c r="J23010">
        <v>1</v>
      </c>
      <c r="K23010">
        <v>0</v>
      </c>
      <c r="L23010">
        <v>0</v>
      </c>
      <c r="M23010">
        <v>0</v>
      </c>
      <c r="N23010" s="1" t="s">
        <v>12</v>
      </c>
    </row>
    <row r="23011" spans="1:14" x14ac:dyDescent="0.35">
      <c r="A23011" s="3">
        <v>8877135249678</v>
      </c>
      <c r="B23011">
        <v>5678158</v>
      </c>
      <c r="C23011" s="1" t="s">
        <v>13</v>
      </c>
      <c r="D23011" s="2">
        <v>42500.67328703704</v>
      </c>
      <c r="E23011" s="2">
        <v>42502.333333333336</v>
      </c>
      <c r="F23011">
        <v>0</v>
      </c>
      <c r="G23011" s="1" t="s">
        <v>63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 s="1" t="s">
        <v>12</v>
      </c>
    </row>
    <row r="23012" spans="1:14" x14ac:dyDescent="0.35">
      <c r="A23012" s="3">
        <v>16535249115227</v>
      </c>
      <c r="B23012">
        <v>5597527</v>
      </c>
      <c r="C23012" s="1" t="s">
        <v>10</v>
      </c>
      <c r="D23012" s="2">
        <v>42479.037939814814</v>
      </c>
      <c r="E23012" s="2">
        <v>42509.333333333336</v>
      </c>
      <c r="F23012">
        <v>25</v>
      </c>
      <c r="G23012" s="1" t="s">
        <v>61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 s="1" t="s">
        <v>12</v>
      </c>
    </row>
    <row r="23013" spans="1:14" x14ac:dyDescent="0.35">
      <c r="A23013" s="3">
        <v>29571847816375</v>
      </c>
      <c r="B23013">
        <v>5640047</v>
      </c>
      <c r="C23013" s="1" t="s">
        <v>13</v>
      </c>
      <c r="D23013" s="2">
        <v>42489.751759259256</v>
      </c>
      <c r="E23013" s="2">
        <v>42495.333333333336</v>
      </c>
      <c r="F23013">
        <v>82</v>
      </c>
      <c r="G23013" s="1" t="s">
        <v>63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 s="1" t="s">
        <v>12</v>
      </c>
    </row>
    <row r="23014" spans="1:14" x14ac:dyDescent="0.35">
      <c r="A23014" s="3">
        <v>268968267246822</v>
      </c>
      <c r="B23014">
        <v>5692645</v>
      </c>
      <c r="C23014" s="1" t="s">
        <v>13</v>
      </c>
      <c r="D23014" s="2">
        <v>42502.99659722222</v>
      </c>
      <c r="E23014" s="2">
        <v>42502.333333333336</v>
      </c>
      <c r="F23014">
        <v>47</v>
      </c>
      <c r="G23014" s="1" t="s">
        <v>63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 s="1" t="s">
        <v>12</v>
      </c>
    </row>
    <row r="23015" spans="1:14" x14ac:dyDescent="0.35">
      <c r="A23015" s="3">
        <v>21639833257838</v>
      </c>
      <c r="B23015">
        <v>5667114</v>
      </c>
      <c r="C23015" s="1" t="s">
        <v>10</v>
      </c>
      <c r="D23015" s="2">
        <v>42496.642152777778</v>
      </c>
      <c r="E23015" s="2">
        <v>42502.333333333336</v>
      </c>
      <c r="F23015">
        <v>59</v>
      </c>
      <c r="G23015" s="1" t="s">
        <v>63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1</v>
      </c>
      <c r="N23015" s="1" t="s">
        <v>18</v>
      </c>
    </row>
    <row r="23016" spans="1:14" x14ac:dyDescent="0.35">
      <c r="A23016" s="3">
        <v>75559769468243</v>
      </c>
      <c r="B23016">
        <v>5668646</v>
      </c>
      <c r="C23016" s="1" t="s">
        <v>10</v>
      </c>
      <c r="D23016" s="2">
        <v>42496.728564814817</v>
      </c>
      <c r="E23016" s="2">
        <v>42509.333333333336</v>
      </c>
      <c r="F23016">
        <v>42</v>
      </c>
      <c r="G23016" s="1" t="s">
        <v>63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 s="1" t="s">
        <v>12</v>
      </c>
    </row>
    <row r="23017" spans="1:14" x14ac:dyDescent="0.35">
      <c r="A23017" s="3">
        <v>7954252431725</v>
      </c>
      <c r="B23017">
        <v>5660108</v>
      </c>
      <c r="C23017" s="1" t="s">
        <v>10</v>
      </c>
      <c r="D23017" s="2">
        <v>42494.981134259258</v>
      </c>
      <c r="E23017" s="2">
        <v>42495.333333333336</v>
      </c>
      <c r="F23017">
        <v>73</v>
      </c>
      <c r="G23017" s="1" t="s">
        <v>87</v>
      </c>
      <c r="H23017">
        <v>0</v>
      </c>
      <c r="I23017">
        <v>1</v>
      </c>
      <c r="J23017">
        <v>1</v>
      </c>
      <c r="K23017">
        <v>0</v>
      </c>
      <c r="L23017">
        <v>0</v>
      </c>
      <c r="M23017">
        <v>0</v>
      </c>
      <c r="N23017" s="1" t="s">
        <v>12</v>
      </c>
    </row>
    <row r="23018" spans="1:14" x14ac:dyDescent="0.35">
      <c r="A23018" s="3">
        <v>6221779448392</v>
      </c>
      <c r="B23018">
        <v>5667118</v>
      </c>
      <c r="C23018" s="1" t="s">
        <v>13</v>
      </c>
      <c r="D23018" s="2">
        <v>42496.642372685186</v>
      </c>
      <c r="E23018" s="2">
        <v>42502.333333333336</v>
      </c>
      <c r="F23018">
        <v>3</v>
      </c>
      <c r="G23018" s="1" t="s">
        <v>61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1</v>
      </c>
      <c r="N23018" s="1" t="s">
        <v>12</v>
      </c>
    </row>
    <row r="23019" spans="1:14" x14ac:dyDescent="0.35">
      <c r="A23019" s="3">
        <v>795789273725688</v>
      </c>
      <c r="B23019">
        <v>5692682</v>
      </c>
      <c r="C23019" s="1" t="s">
        <v>13</v>
      </c>
      <c r="D23019" s="2">
        <v>42503.000115740739</v>
      </c>
      <c r="E23019" s="2">
        <v>42502.333333333336</v>
      </c>
      <c r="F23019">
        <v>36</v>
      </c>
      <c r="G23019" s="1" t="s">
        <v>63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 s="1" t="s">
        <v>12</v>
      </c>
    </row>
    <row r="23020" spans="1:14" x14ac:dyDescent="0.35">
      <c r="A23020" s="3">
        <v>93432346211372</v>
      </c>
      <c r="B23020">
        <v>5668112</v>
      </c>
      <c r="C23020" s="1" t="s">
        <v>13</v>
      </c>
      <c r="D23020" s="2">
        <v>42496.687905092593</v>
      </c>
      <c r="E23020" s="2">
        <v>42509.333333333336</v>
      </c>
      <c r="F23020">
        <v>30</v>
      </c>
      <c r="G23020" s="1" t="s">
        <v>61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 s="1" t="s">
        <v>12</v>
      </c>
    </row>
    <row r="23021" spans="1:14" x14ac:dyDescent="0.35">
      <c r="A23021" s="3">
        <v>25844757555</v>
      </c>
      <c r="B23021">
        <v>5697407</v>
      </c>
      <c r="C23021" s="1" t="s">
        <v>13</v>
      </c>
      <c r="D23021" s="2">
        <v>42503.990810185183</v>
      </c>
      <c r="E23021" s="2">
        <v>42509.333333333336</v>
      </c>
      <c r="F23021">
        <v>37</v>
      </c>
      <c r="G23021" s="1" t="s">
        <v>3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 s="1" t="s">
        <v>12</v>
      </c>
    </row>
    <row r="23022" spans="1:14" x14ac:dyDescent="0.35">
      <c r="A23022" s="3">
        <v>94265113141898</v>
      </c>
      <c r="B23022">
        <v>5665831</v>
      </c>
      <c r="C23022" s="1" t="s">
        <v>10</v>
      </c>
      <c r="D23022" s="2">
        <v>42495.975335648145</v>
      </c>
      <c r="E23022" s="2">
        <v>42495.333333333336</v>
      </c>
      <c r="F23022">
        <v>59</v>
      </c>
      <c r="G23022" s="1" t="s">
        <v>87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 s="1" t="s">
        <v>12</v>
      </c>
    </row>
    <row r="23023" spans="1:14" x14ac:dyDescent="0.35">
      <c r="A23023" s="3">
        <v>455168132688</v>
      </c>
      <c r="B23023">
        <v>5666690</v>
      </c>
      <c r="C23023" s="1" t="s">
        <v>13</v>
      </c>
      <c r="D23023" s="2">
        <v>42496.61959490741</v>
      </c>
      <c r="E23023" s="2">
        <v>42502.333333333336</v>
      </c>
      <c r="F23023">
        <v>21</v>
      </c>
      <c r="G23023" s="1" t="s">
        <v>87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 s="1" t="s">
        <v>18</v>
      </c>
    </row>
    <row r="23024" spans="1:14" x14ac:dyDescent="0.35">
      <c r="A23024" s="3">
        <v>835431248834386</v>
      </c>
      <c r="B23024">
        <v>5708722</v>
      </c>
      <c r="C23024" s="1" t="s">
        <v>10</v>
      </c>
      <c r="D23024" s="2">
        <v>42507.82775462963</v>
      </c>
      <c r="E23024" s="2">
        <v>42509.333333333336</v>
      </c>
      <c r="F23024">
        <v>41</v>
      </c>
      <c r="G23024" s="1" t="s">
        <v>61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 s="1" t="s">
        <v>12</v>
      </c>
    </row>
    <row r="23025" spans="1:14" x14ac:dyDescent="0.35">
      <c r="A23025" s="3">
        <v>3273317624527</v>
      </c>
      <c r="B23025">
        <v>5665373</v>
      </c>
      <c r="C23025" s="1" t="s">
        <v>13</v>
      </c>
      <c r="D23025" s="2">
        <v>42495.930451388886</v>
      </c>
      <c r="E23025" s="2">
        <v>42495.333333333336</v>
      </c>
      <c r="F23025">
        <v>0</v>
      </c>
      <c r="G23025" s="1" t="s">
        <v>3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 s="1" t="s">
        <v>12</v>
      </c>
    </row>
    <row r="23026" spans="1:14" x14ac:dyDescent="0.35">
      <c r="A23026" s="3">
        <v>275386222693652</v>
      </c>
      <c r="B23026">
        <v>5689071</v>
      </c>
      <c r="C23026" s="1" t="s">
        <v>10</v>
      </c>
      <c r="D23026" s="2">
        <v>42502.666585648149</v>
      </c>
      <c r="E23026" s="2">
        <v>42502.333333333336</v>
      </c>
      <c r="F23026">
        <v>39</v>
      </c>
      <c r="G23026" s="1" t="s">
        <v>61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 s="1" t="s">
        <v>12</v>
      </c>
    </row>
    <row r="23027" spans="1:14" x14ac:dyDescent="0.35">
      <c r="A23027" s="3">
        <v>94265113141898</v>
      </c>
      <c r="B23027">
        <v>5721316</v>
      </c>
      <c r="C23027" s="1" t="s">
        <v>10</v>
      </c>
      <c r="D23027" s="2">
        <v>42510.001018518517</v>
      </c>
      <c r="E23027" s="2">
        <v>42509.333333333336</v>
      </c>
      <c r="F23027">
        <v>59</v>
      </c>
      <c r="G23027" s="1" t="s">
        <v>87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 s="1" t="s">
        <v>12</v>
      </c>
    </row>
    <row r="23028" spans="1:14" x14ac:dyDescent="0.35">
      <c r="A23028" s="3">
        <v>86385317964655</v>
      </c>
      <c r="B23028">
        <v>5666532</v>
      </c>
      <c r="C23028" s="1" t="s">
        <v>13</v>
      </c>
      <c r="D23028" s="2">
        <v>42496.065636574072</v>
      </c>
      <c r="E23028" s="2">
        <v>42495.333333333336</v>
      </c>
      <c r="F23028">
        <v>41</v>
      </c>
      <c r="G23028" s="1" t="s">
        <v>63</v>
      </c>
      <c r="H23028">
        <v>0</v>
      </c>
      <c r="I23028">
        <v>1</v>
      </c>
      <c r="J23028">
        <v>0</v>
      </c>
      <c r="K23028">
        <v>1</v>
      </c>
      <c r="L23028">
        <v>0</v>
      </c>
      <c r="M23028">
        <v>0</v>
      </c>
      <c r="N23028" s="1" t="s">
        <v>12</v>
      </c>
    </row>
    <row r="23029" spans="1:14" x14ac:dyDescent="0.35">
      <c r="A23029" s="3">
        <v>334349546275</v>
      </c>
      <c r="B23029">
        <v>5692243</v>
      </c>
      <c r="C23029" s="1" t="s">
        <v>10</v>
      </c>
      <c r="D23029" s="2">
        <v>42502.948217592595</v>
      </c>
      <c r="E23029" s="2">
        <v>42502.333333333336</v>
      </c>
      <c r="F23029">
        <v>31</v>
      </c>
      <c r="G23029" s="1" t="s">
        <v>3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 s="1" t="s">
        <v>12</v>
      </c>
    </row>
    <row r="23030" spans="1:14" x14ac:dyDescent="0.35">
      <c r="A23030" s="3">
        <v>52671577913226</v>
      </c>
      <c r="B23030">
        <v>5721491</v>
      </c>
      <c r="C23030" s="1" t="s">
        <v>13</v>
      </c>
      <c r="D23030" s="2">
        <v>42510.030972222223</v>
      </c>
      <c r="E23030" s="2">
        <v>42509.333333333336</v>
      </c>
      <c r="F23030">
        <v>42</v>
      </c>
      <c r="G23030" s="1" t="s">
        <v>63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 s="1" t="s">
        <v>12</v>
      </c>
    </row>
    <row r="23031" spans="1:14" x14ac:dyDescent="0.35">
      <c r="A23031" s="3">
        <v>23261671915715</v>
      </c>
      <c r="B23031">
        <v>5623439</v>
      </c>
      <c r="C23031" s="1" t="s">
        <v>10</v>
      </c>
      <c r="D23031" s="2">
        <v>42486.919189814813</v>
      </c>
      <c r="E23031" s="2">
        <v>42492.333333333336</v>
      </c>
      <c r="F23031">
        <v>34</v>
      </c>
      <c r="G23031" s="1" t="s">
        <v>63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1</v>
      </c>
      <c r="N23031" s="1" t="s">
        <v>12</v>
      </c>
    </row>
    <row r="23032" spans="1:14" x14ac:dyDescent="0.35">
      <c r="A23032" s="3">
        <v>26344736452228</v>
      </c>
      <c r="B23032">
        <v>5643772</v>
      </c>
      <c r="C23032" s="1" t="s">
        <v>10</v>
      </c>
      <c r="D23032" s="2">
        <v>42492.661377314813</v>
      </c>
      <c r="E23032" s="2">
        <v>42492.333333333336</v>
      </c>
      <c r="F23032">
        <v>31</v>
      </c>
      <c r="G23032" s="1" t="s">
        <v>61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 s="1" t="s">
        <v>12</v>
      </c>
    </row>
    <row r="23033" spans="1:14" x14ac:dyDescent="0.35">
      <c r="A23033" s="3">
        <v>853885926923</v>
      </c>
      <c r="B23033">
        <v>5672576</v>
      </c>
      <c r="C23033" s="1" t="s">
        <v>10</v>
      </c>
      <c r="D23033" s="2">
        <v>42499.675879629627</v>
      </c>
      <c r="E23033" s="2">
        <v>42499.333333333336</v>
      </c>
      <c r="F23033">
        <v>1</v>
      </c>
      <c r="G23033" s="1" t="s">
        <v>61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 s="1" t="s">
        <v>12</v>
      </c>
    </row>
    <row r="23034" spans="1:14" x14ac:dyDescent="0.35">
      <c r="A23034" s="3">
        <v>893999279163875</v>
      </c>
      <c r="B23034">
        <v>5700193</v>
      </c>
      <c r="C23034" s="1" t="s">
        <v>10</v>
      </c>
      <c r="D23034" s="2">
        <v>42506.717187499999</v>
      </c>
      <c r="E23034" s="2">
        <v>42506.333333333336</v>
      </c>
      <c r="F23034">
        <v>33</v>
      </c>
      <c r="G23034" s="1" t="s">
        <v>34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 s="1" t="s">
        <v>12</v>
      </c>
    </row>
    <row r="23035" spans="1:14" x14ac:dyDescent="0.35">
      <c r="A23035" s="3">
        <v>228121268727145</v>
      </c>
      <c r="B23035">
        <v>5664371</v>
      </c>
      <c r="C23035" s="1" t="s">
        <v>13</v>
      </c>
      <c r="D23035" s="2">
        <v>42495.836423611108</v>
      </c>
      <c r="E23035" s="2">
        <v>42506.333333333336</v>
      </c>
      <c r="F23035">
        <v>53</v>
      </c>
      <c r="G23035" s="1" t="s">
        <v>87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 s="1" t="s">
        <v>18</v>
      </c>
    </row>
    <row r="23036" spans="1:14" x14ac:dyDescent="0.35">
      <c r="A23036" s="3">
        <v>37567671739371</v>
      </c>
      <c r="B23036">
        <v>5668852</v>
      </c>
      <c r="C23036" s="1" t="s">
        <v>10</v>
      </c>
      <c r="D23036" s="2">
        <v>42496.743530092594</v>
      </c>
      <c r="E23036" s="2">
        <v>42520.333333333336</v>
      </c>
      <c r="F23036">
        <v>18</v>
      </c>
      <c r="G23036" s="1" t="s">
        <v>61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1</v>
      </c>
      <c r="N23036" s="1" t="s">
        <v>12</v>
      </c>
    </row>
    <row r="23037" spans="1:14" x14ac:dyDescent="0.35">
      <c r="A23037" s="3">
        <v>546233687922</v>
      </c>
      <c r="B23037">
        <v>5627364</v>
      </c>
      <c r="C23037" s="1" t="s">
        <v>13</v>
      </c>
      <c r="D23037" s="2">
        <v>42487.724895833337</v>
      </c>
      <c r="E23037" s="2">
        <v>42492.333333333336</v>
      </c>
      <c r="F23037">
        <v>54</v>
      </c>
      <c r="G23037" s="1" t="s">
        <v>63</v>
      </c>
      <c r="H23037">
        <v>0</v>
      </c>
      <c r="I23037">
        <v>1</v>
      </c>
      <c r="J23037">
        <v>0</v>
      </c>
      <c r="K23037">
        <v>0</v>
      </c>
      <c r="L23037">
        <v>0</v>
      </c>
      <c r="M23037">
        <v>1</v>
      </c>
      <c r="N23037" s="1" t="s">
        <v>12</v>
      </c>
    </row>
    <row r="23038" spans="1:14" x14ac:dyDescent="0.35">
      <c r="A23038" s="3">
        <v>1455698892246</v>
      </c>
      <c r="B23038">
        <v>5672629</v>
      </c>
      <c r="C23038" s="1" t="s">
        <v>13</v>
      </c>
      <c r="D23038" s="2">
        <v>42499.678946759261</v>
      </c>
      <c r="E23038" s="2">
        <v>42499.333333333336</v>
      </c>
      <c r="F23038">
        <v>42</v>
      </c>
      <c r="G23038" s="1" t="s">
        <v>61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 s="1" t="s">
        <v>12</v>
      </c>
    </row>
    <row r="23039" spans="1:14" x14ac:dyDescent="0.35">
      <c r="A23039" s="3">
        <v>9351586275644</v>
      </c>
      <c r="B23039">
        <v>5667180</v>
      </c>
      <c r="C23039" s="1" t="s">
        <v>10</v>
      </c>
      <c r="D23039" s="2">
        <v>42496.645497685182</v>
      </c>
      <c r="E23039" s="2">
        <v>42506.333333333336</v>
      </c>
      <c r="F23039">
        <v>16</v>
      </c>
      <c r="G23039" s="1" t="s">
        <v>61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 s="1" t="s">
        <v>12</v>
      </c>
    </row>
    <row r="23040" spans="1:14" x14ac:dyDescent="0.35">
      <c r="A23040" s="3">
        <v>88979515942584</v>
      </c>
      <c r="B23040">
        <v>5668530</v>
      </c>
      <c r="C23040" s="1" t="s">
        <v>10</v>
      </c>
      <c r="D23040" s="2">
        <v>42496.719224537039</v>
      </c>
      <c r="E23040" s="2">
        <v>42520.333333333336</v>
      </c>
      <c r="F23040">
        <v>67</v>
      </c>
      <c r="G23040" s="1" t="s">
        <v>63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1</v>
      </c>
      <c r="N23040" s="1" t="s">
        <v>12</v>
      </c>
    </row>
    <row r="23041" spans="1:14" x14ac:dyDescent="0.35">
      <c r="A23041" s="3">
        <v>74216568272</v>
      </c>
      <c r="B23041">
        <v>5644443</v>
      </c>
      <c r="C23041" s="1" t="s">
        <v>13</v>
      </c>
      <c r="D23041" s="2">
        <v>42492.695405092592</v>
      </c>
      <c r="E23041" s="2">
        <v>42492.333333333336</v>
      </c>
      <c r="F23041">
        <v>23</v>
      </c>
      <c r="G23041" s="1" t="s">
        <v>63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 s="1" t="s">
        <v>12</v>
      </c>
    </row>
    <row r="23042" spans="1:14" x14ac:dyDescent="0.35">
      <c r="A23042" s="3">
        <v>9668888974691</v>
      </c>
      <c r="B23042">
        <v>5672691</v>
      </c>
      <c r="C23042" s="1" t="s">
        <v>10</v>
      </c>
      <c r="D23042" s="2">
        <v>42499.682326388887</v>
      </c>
      <c r="E23042" s="2">
        <v>42499.333333333336</v>
      </c>
      <c r="F23042">
        <v>20</v>
      </c>
      <c r="G23042" s="1" t="s">
        <v>63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 s="1" t="s">
        <v>12</v>
      </c>
    </row>
    <row r="23043" spans="1:14" x14ac:dyDescent="0.35">
      <c r="A23043" s="3">
        <v>153982219757977</v>
      </c>
      <c r="B23043">
        <v>5699091</v>
      </c>
      <c r="C23043" s="1" t="s">
        <v>10</v>
      </c>
      <c r="D23043" s="2">
        <v>42506.673298611109</v>
      </c>
      <c r="E23043" s="2">
        <v>42506.333333333336</v>
      </c>
      <c r="F23043">
        <v>50</v>
      </c>
      <c r="G23043" s="1" t="s">
        <v>61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 s="1" t="s">
        <v>12</v>
      </c>
    </row>
    <row r="23044" spans="1:14" x14ac:dyDescent="0.35">
      <c r="A23044" s="3">
        <v>23631691558</v>
      </c>
      <c r="B23044">
        <v>5700511</v>
      </c>
      <c r="C23044" s="1" t="s">
        <v>13</v>
      </c>
      <c r="D23044" s="2">
        <v>42506.729907407411</v>
      </c>
      <c r="E23044" s="2">
        <v>42506.333333333336</v>
      </c>
      <c r="F23044">
        <v>3</v>
      </c>
      <c r="G23044" s="1" t="s">
        <v>48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 s="1" t="s">
        <v>12</v>
      </c>
    </row>
    <row r="23045" spans="1:14" x14ac:dyDescent="0.35">
      <c r="A23045" s="3">
        <v>2851282733677</v>
      </c>
      <c r="B23045">
        <v>5742467</v>
      </c>
      <c r="C23045" s="1" t="s">
        <v>10</v>
      </c>
      <c r="D23045" s="2">
        <v>42520.668078703704</v>
      </c>
      <c r="E23045" s="2">
        <v>42520.333333333336</v>
      </c>
      <c r="F23045">
        <v>27</v>
      </c>
      <c r="G23045" s="1" t="s">
        <v>61</v>
      </c>
      <c r="H23045">
        <v>1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 s="1" t="s">
        <v>12</v>
      </c>
    </row>
    <row r="23046" spans="1:14" x14ac:dyDescent="0.35">
      <c r="A23046" s="3">
        <v>69979522799568</v>
      </c>
      <c r="B23046">
        <v>5644505</v>
      </c>
      <c r="C23046" s="1" t="s">
        <v>10</v>
      </c>
      <c r="D23046" s="2">
        <v>42492.698217592595</v>
      </c>
      <c r="E23046" s="2">
        <v>42492.333333333336</v>
      </c>
      <c r="F23046">
        <v>28</v>
      </c>
      <c r="G23046" s="1" t="s">
        <v>61</v>
      </c>
      <c r="H23046">
        <v>0</v>
      </c>
      <c r="I23046">
        <v>1</v>
      </c>
      <c r="J23046">
        <v>0</v>
      </c>
      <c r="K23046">
        <v>0</v>
      </c>
      <c r="L23046">
        <v>0</v>
      </c>
      <c r="M23046">
        <v>0</v>
      </c>
      <c r="N23046" s="1" t="s">
        <v>12</v>
      </c>
    </row>
    <row r="23047" spans="1:14" x14ac:dyDescent="0.35">
      <c r="A23047" s="3">
        <v>388743729261</v>
      </c>
      <c r="B23047">
        <v>5672789</v>
      </c>
      <c r="C23047" s="1" t="s">
        <v>13</v>
      </c>
      <c r="D23047" s="2">
        <v>42499.687777777777</v>
      </c>
      <c r="E23047" s="2">
        <v>42499.333333333336</v>
      </c>
      <c r="F23047">
        <v>14</v>
      </c>
      <c r="G23047" s="1" t="s">
        <v>63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 s="1" t="s">
        <v>12</v>
      </c>
    </row>
    <row r="23048" spans="1:14" x14ac:dyDescent="0.35">
      <c r="A23048" s="3">
        <v>2165631188943</v>
      </c>
      <c r="B23048">
        <v>5700586</v>
      </c>
      <c r="C23048" s="1" t="s">
        <v>10</v>
      </c>
      <c r="D23048" s="2">
        <v>42506.732789351852</v>
      </c>
      <c r="E23048" s="2">
        <v>42506.333333333336</v>
      </c>
      <c r="F23048">
        <v>15</v>
      </c>
      <c r="G23048" s="1" t="s">
        <v>30</v>
      </c>
      <c r="H23048">
        <v>1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 s="1" t="s">
        <v>12</v>
      </c>
    </row>
    <row r="23049" spans="1:14" x14ac:dyDescent="0.35">
      <c r="A23049" s="3">
        <v>189127864334</v>
      </c>
      <c r="B23049">
        <v>5699158</v>
      </c>
      <c r="C23049" s="1" t="s">
        <v>13</v>
      </c>
      <c r="D23049" s="2">
        <v>42506.676145833335</v>
      </c>
      <c r="E23049" s="2">
        <v>42506.333333333336</v>
      </c>
      <c r="F23049">
        <v>23</v>
      </c>
      <c r="G23049" s="1" t="s">
        <v>48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 s="1" t="s">
        <v>12</v>
      </c>
    </row>
    <row r="23050" spans="1:14" x14ac:dyDescent="0.35">
      <c r="A23050" s="3">
        <v>552633169449</v>
      </c>
      <c r="B23050">
        <v>5742787</v>
      </c>
      <c r="C23050" s="1" t="s">
        <v>13</v>
      </c>
      <c r="D23050" s="2">
        <v>42520.682175925926</v>
      </c>
      <c r="E23050" s="2">
        <v>42520.333333333336</v>
      </c>
      <c r="F23050">
        <v>15</v>
      </c>
      <c r="G23050" s="1" t="s">
        <v>61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 s="1" t="s">
        <v>12</v>
      </c>
    </row>
    <row r="23051" spans="1:14" x14ac:dyDescent="0.35">
      <c r="A23051" s="3">
        <v>262415473982641</v>
      </c>
      <c r="B23051">
        <v>5743239</v>
      </c>
      <c r="C23051" s="1" t="s">
        <v>10</v>
      </c>
      <c r="D23051" s="2">
        <v>42520.701307870368</v>
      </c>
      <c r="E23051" s="2">
        <v>42520.333333333336</v>
      </c>
      <c r="F23051">
        <v>22</v>
      </c>
      <c r="G23051" s="1" t="s">
        <v>61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 s="1" t="s">
        <v>12</v>
      </c>
    </row>
    <row r="23052" spans="1:14" x14ac:dyDescent="0.35">
      <c r="A23052" s="3">
        <v>94265113141898</v>
      </c>
      <c r="B23052">
        <v>5743160</v>
      </c>
      <c r="C23052" s="1" t="s">
        <v>10</v>
      </c>
      <c r="D23052" s="2">
        <v>42520.698171296295</v>
      </c>
      <c r="E23052" s="2">
        <v>42520.333333333336</v>
      </c>
      <c r="F23052">
        <v>59</v>
      </c>
      <c r="G23052" s="1" t="s">
        <v>87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 s="1" t="s">
        <v>12</v>
      </c>
    </row>
    <row r="23053" spans="1:14" x14ac:dyDescent="0.35">
      <c r="A23053" s="3">
        <v>3273317624527</v>
      </c>
      <c r="B23053">
        <v>5742524</v>
      </c>
      <c r="C23053" s="1" t="s">
        <v>13</v>
      </c>
      <c r="D23053" s="2">
        <v>42520.669953703706</v>
      </c>
      <c r="E23053" s="2">
        <v>42520.333333333336</v>
      </c>
      <c r="F23053">
        <v>0</v>
      </c>
      <c r="G23053" s="1" t="s">
        <v>3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 s="1" t="s">
        <v>12</v>
      </c>
    </row>
    <row r="23054" spans="1:14" x14ac:dyDescent="0.35">
      <c r="A23054" s="3">
        <v>139119528766277</v>
      </c>
      <c r="B23054">
        <v>5644857</v>
      </c>
      <c r="C23054" s="1" t="s">
        <v>13</v>
      </c>
      <c r="D23054" s="2">
        <v>42492.716261574074</v>
      </c>
      <c r="E23054" s="2">
        <v>42492.333333333336</v>
      </c>
      <c r="F23054">
        <v>29</v>
      </c>
      <c r="G23054" s="1" t="s">
        <v>61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 s="1" t="s">
        <v>12</v>
      </c>
    </row>
    <row r="23055" spans="1:14" x14ac:dyDescent="0.35">
      <c r="A23055" s="3">
        <v>5622776552615</v>
      </c>
      <c r="B23055">
        <v>5672876</v>
      </c>
      <c r="C23055" s="1" t="s">
        <v>10</v>
      </c>
      <c r="D23055" s="2">
        <v>42499.692349537036</v>
      </c>
      <c r="E23055" s="2">
        <v>42499.333333333336</v>
      </c>
      <c r="F23055">
        <v>29</v>
      </c>
      <c r="G23055" s="1" t="s">
        <v>48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 s="1" t="s">
        <v>12</v>
      </c>
    </row>
    <row r="23056" spans="1:14" x14ac:dyDescent="0.35">
      <c r="A23056" s="3">
        <v>265378895929711</v>
      </c>
      <c r="B23056">
        <v>5673091</v>
      </c>
      <c r="C23056" s="1" t="s">
        <v>10</v>
      </c>
      <c r="D23056" s="2">
        <v>42499.703842592593</v>
      </c>
      <c r="E23056" s="2">
        <v>42499.333333333336</v>
      </c>
      <c r="F23056">
        <v>38</v>
      </c>
      <c r="G23056" s="1" t="s">
        <v>30</v>
      </c>
      <c r="H23056">
        <v>1</v>
      </c>
      <c r="I23056">
        <v>0</v>
      </c>
      <c r="J23056">
        <v>0</v>
      </c>
      <c r="K23056">
        <v>1</v>
      </c>
      <c r="L23056">
        <v>0</v>
      </c>
      <c r="M23056">
        <v>0</v>
      </c>
      <c r="N23056" s="1" t="s">
        <v>12</v>
      </c>
    </row>
    <row r="23057" spans="1:14" x14ac:dyDescent="0.35">
      <c r="A23057" s="3">
        <v>8597353776388</v>
      </c>
      <c r="B23057">
        <v>5699669</v>
      </c>
      <c r="C23057" s="1" t="s">
        <v>10</v>
      </c>
      <c r="D23057" s="2">
        <v>42506.696886574071</v>
      </c>
      <c r="E23057" s="2">
        <v>42506.333333333336</v>
      </c>
      <c r="F23057">
        <v>5</v>
      </c>
      <c r="G23057" s="1" t="s">
        <v>30</v>
      </c>
      <c r="H23057">
        <v>1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 s="1" t="s">
        <v>12</v>
      </c>
    </row>
    <row r="23058" spans="1:14" x14ac:dyDescent="0.35">
      <c r="A23058" s="3">
        <v>995638147591338</v>
      </c>
      <c r="B23058">
        <v>5735041</v>
      </c>
      <c r="C23058" s="1" t="s">
        <v>10</v>
      </c>
      <c r="D23058" s="2">
        <v>42515.032037037039</v>
      </c>
      <c r="E23058" s="2">
        <v>42520.333333333336</v>
      </c>
      <c r="F23058">
        <v>15</v>
      </c>
      <c r="G23058" s="1" t="s">
        <v>30</v>
      </c>
      <c r="H23058">
        <v>1</v>
      </c>
      <c r="I23058">
        <v>0</v>
      </c>
      <c r="J23058">
        <v>0</v>
      </c>
      <c r="K23058">
        <v>0</v>
      </c>
      <c r="L23058">
        <v>0</v>
      </c>
      <c r="M23058">
        <v>1</v>
      </c>
      <c r="N23058" s="1" t="s">
        <v>18</v>
      </c>
    </row>
    <row r="23059" spans="1:14" x14ac:dyDescent="0.35">
      <c r="A23059" s="3">
        <v>293227315956444</v>
      </c>
      <c r="B23059">
        <v>5644647</v>
      </c>
      <c r="C23059" s="1" t="s">
        <v>10</v>
      </c>
      <c r="D23059" s="2">
        <v>42492.705613425926</v>
      </c>
      <c r="E23059" s="2">
        <v>42492.333333333336</v>
      </c>
      <c r="F23059">
        <v>18</v>
      </c>
      <c r="G23059" s="1" t="s">
        <v>61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 s="1" t="s">
        <v>12</v>
      </c>
    </row>
    <row r="23060" spans="1:14" x14ac:dyDescent="0.35">
      <c r="A23060" s="3">
        <v>61134964497129</v>
      </c>
      <c r="B23060">
        <v>5672873</v>
      </c>
      <c r="C23060" s="1" t="s">
        <v>10</v>
      </c>
      <c r="D23060" s="2">
        <v>42499.692025462966</v>
      </c>
      <c r="E23060" s="2">
        <v>42499.333333333336</v>
      </c>
      <c r="F23060">
        <v>1</v>
      </c>
      <c r="G23060" s="1" t="s">
        <v>3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 s="1" t="s">
        <v>12</v>
      </c>
    </row>
    <row r="23061" spans="1:14" x14ac:dyDescent="0.35">
      <c r="A23061" s="3">
        <v>3443878657663</v>
      </c>
      <c r="B23061">
        <v>5699367</v>
      </c>
      <c r="C23061" s="1" t="s">
        <v>13</v>
      </c>
      <c r="D23061" s="2">
        <v>42506.685335648152</v>
      </c>
      <c r="E23061" s="2">
        <v>42506.333333333336</v>
      </c>
      <c r="F23061">
        <v>11</v>
      </c>
      <c r="G23061" s="1" t="s">
        <v>21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 s="1" t="s">
        <v>12</v>
      </c>
    </row>
    <row r="23062" spans="1:14" x14ac:dyDescent="0.35">
      <c r="A23062" s="3">
        <v>856845867891572</v>
      </c>
      <c r="B23062">
        <v>5742552</v>
      </c>
      <c r="C23062" s="1" t="s">
        <v>10</v>
      </c>
      <c r="D23062" s="2">
        <v>42520.671574074076</v>
      </c>
      <c r="E23062" s="2">
        <v>42520.333333333336</v>
      </c>
      <c r="F23062">
        <v>25</v>
      </c>
      <c r="G23062" s="1" t="s">
        <v>30</v>
      </c>
      <c r="H23062">
        <v>1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 s="1" t="s">
        <v>12</v>
      </c>
    </row>
    <row r="23063" spans="1:14" x14ac:dyDescent="0.35">
      <c r="A23063" s="3">
        <v>53292996817</v>
      </c>
      <c r="B23063">
        <v>5742792</v>
      </c>
      <c r="C23063" s="1" t="s">
        <v>13</v>
      </c>
      <c r="D23063" s="2">
        <v>42520.682557870372</v>
      </c>
      <c r="E23063" s="2">
        <v>42520.333333333336</v>
      </c>
      <c r="F23063">
        <v>15</v>
      </c>
      <c r="G23063" s="1" t="s">
        <v>63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 s="1" t="s">
        <v>12</v>
      </c>
    </row>
    <row r="23064" spans="1:14" x14ac:dyDescent="0.35">
      <c r="A23064" s="3">
        <v>934241724868</v>
      </c>
      <c r="B23064">
        <v>5627657</v>
      </c>
      <c r="C23064" s="1" t="s">
        <v>10</v>
      </c>
      <c r="D23064" s="2">
        <v>42487.740405092591</v>
      </c>
      <c r="E23064" s="2">
        <v>42492.333333333336</v>
      </c>
      <c r="F23064">
        <v>56</v>
      </c>
      <c r="G23064" s="1" t="s">
        <v>63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1</v>
      </c>
      <c r="N23064" s="1" t="s">
        <v>12</v>
      </c>
    </row>
    <row r="23065" spans="1:14" x14ac:dyDescent="0.35">
      <c r="A23065" s="3">
        <v>2564121925764</v>
      </c>
      <c r="B23065">
        <v>5645103</v>
      </c>
      <c r="C23065" s="1" t="s">
        <v>10</v>
      </c>
      <c r="D23065" s="2">
        <v>42492.728831018518</v>
      </c>
      <c r="E23065" s="2">
        <v>42492.333333333336</v>
      </c>
      <c r="F23065">
        <v>2</v>
      </c>
      <c r="G23065" s="1" t="s">
        <v>63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 s="1" t="s">
        <v>12</v>
      </c>
    </row>
    <row r="23066" spans="1:14" x14ac:dyDescent="0.35">
      <c r="A23066" s="3">
        <v>273598925217283</v>
      </c>
      <c r="B23066">
        <v>5662678</v>
      </c>
      <c r="C23066" s="1" t="s">
        <v>10</v>
      </c>
      <c r="D23066" s="2">
        <v>42495.703287037039</v>
      </c>
      <c r="E23066" s="2">
        <v>42499.333333333336</v>
      </c>
      <c r="F23066">
        <v>87</v>
      </c>
      <c r="G23066" s="1" t="s">
        <v>87</v>
      </c>
      <c r="H23066">
        <v>0</v>
      </c>
      <c r="I23066">
        <v>1</v>
      </c>
      <c r="J23066">
        <v>1</v>
      </c>
      <c r="K23066">
        <v>0</v>
      </c>
      <c r="L23066">
        <v>0</v>
      </c>
      <c r="M23066">
        <v>0</v>
      </c>
      <c r="N23066" s="1" t="s">
        <v>12</v>
      </c>
    </row>
    <row r="23067" spans="1:14" x14ac:dyDescent="0.35">
      <c r="A23067" s="3">
        <v>8667414496</v>
      </c>
      <c r="B23067">
        <v>5667022</v>
      </c>
      <c r="C23067" s="1" t="s">
        <v>13</v>
      </c>
      <c r="D23067" s="2">
        <v>42496.637719907405</v>
      </c>
      <c r="E23067" s="2">
        <v>42506.333333333336</v>
      </c>
      <c r="F23067">
        <v>27</v>
      </c>
      <c r="G23067" s="1" t="s">
        <v>61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 s="1" t="s">
        <v>12</v>
      </c>
    </row>
    <row r="23068" spans="1:14" x14ac:dyDescent="0.35">
      <c r="A23068" s="3">
        <v>2732317514225</v>
      </c>
      <c r="B23068">
        <v>5744523</v>
      </c>
      <c r="C23068" s="1" t="s">
        <v>13</v>
      </c>
      <c r="D23068" s="2">
        <v>42520.76635416667</v>
      </c>
      <c r="E23068" s="2">
        <v>42520.333333333336</v>
      </c>
      <c r="F23068">
        <v>58</v>
      </c>
      <c r="G23068" s="1" t="s">
        <v>61</v>
      </c>
      <c r="H23068">
        <v>0</v>
      </c>
      <c r="I23068">
        <v>0</v>
      </c>
      <c r="J23068">
        <v>0</v>
      </c>
      <c r="K23068">
        <v>1</v>
      </c>
      <c r="L23068">
        <v>0</v>
      </c>
      <c r="M23068">
        <v>0</v>
      </c>
      <c r="N23068" s="1" t="s">
        <v>12</v>
      </c>
    </row>
    <row r="23069" spans="1:14" x14ac:dyDescent="0.35">
      <c r="A23069" s="3">
        <v>487556152296247</v>
      </c>
      <c r="B23069">
        <v>5668127</v>
      </c>
      <c r="C23069" s="1" t="s">
        <v>10</v>
      </c>
      <c r="D23069" s="2">
        <v>42496.688900462963</v>
      </c>
      <c r="E23069" s="2">
        <v>42520.333333333336</v>
      </c>
      <c r="F23069">
        <v>38</v>
      </c>
      <c r="G23069" s="1" t="s">
        <v>63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1</v>
      </c>
      <c r="N23069" s="1" t="s">
        <v>12</v>
      </c>
    </row>
    <row r="23070" spans="1:14" x14ac:dyDescent="0.35">
      <c r="A23070" s="3">
        <v>995638147591338</v>
      </c>
      <c r="B23070">
        <v>5627368</v>
      </c>
      <c r="C23070" s="1" t="s">
        <v>10</v>
      </c>
      <c r="D23070" s="2">
        <v>42487.725069444445</v>
      </c>
      <c r="E23070" s="2">
        <v>42492.333333333336</v>
      </c>
      <c r="F23070">
        <v>15</v>
      </c>
      <c r="G23070" s="1" t="s">
        <v>30</v>
      </c>
      <c r="H23070">
        <v>1</v>
      </c>
      <c r="I23070">
        <v>0</v>
      </c>
      <c r="J23070">
        <v>0</v>
      </c>
      <c r="K23070">
        <v>0</v>
      </c>
      <c r="L23070">
        <v>0</v>
      </c>
      <c r="M23070">
        <v>1</v>
      </c>
      <c r="N23070" s="1" t="s">
        <v>18</v>
      </c>
    </row>
    <row r="23071" spans="1:14" x14ac:dyDescent="0.35">
      <c r="A23071" s="3">
        <v>31972477664984</v>
      </c>
      <c r="B23071">
        <v>5644809</v>
      </c>
      <c r="C23071" s="1" t="s">
        <v>13</v>
      </c>
      <c r="D23071" s="2">
        <v>42492.713831018518</v>
      </c>
      <c r="E23071" s="2">
        <v>42492.333333333336</v>
      </c>
      <c r="F23071">
        <v>6</v>
      </c>
      <c r="G23071" s="1" t="s">
        <v>61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 s="1" t="s">
        <v>12</v>
      </c>
    </row>
    <row r="23072" spans="1:14" x14ac:dyDescent="0.35">
      <c r="A23072" s="3">
        <v>654926152124353</v>
      </c>
      <c r="B23072">
        <v>5662673</v>
      </c>
      <c r="C23072" s="1" t="s">
        <v>10</v>
      </c>
      <c r="D23072" s="2">
        <v>42495.703159722223</v>
      </c>
      <c r="E23072" s="2">
        <v>42499.333333333336</v>
      </c>
      <c r="F23072">
        <v>62</v>
      </c>
      <c r="G23072" s="1" t="s">
        <v>87</v>
      </c>
      <c r="H23072">
        <v>0</v>
      </c>
      <c r="I23072">
        <v>1</v>
      </c>
      <c r="J23072">
        <v>1</v>
      </c>
      <c r="K23072">
        <v>0</v>
      </c>
      <c r="L23072">
        <v>0</v>
      </c>
      <c r="M23072">
        <v>0</v>
      </c>
      <c r="N23072" s="1" t="s">
        <v>12</v>
      </c>
    </row>
    <row r="23073" spans="1:14" x14ac:dyDescent="0.35">
      <c r="A23073" s="3">
        <v>2564121925764</v>
      </c>
      <c r="B23073">
        <v>5673400</v>
      </c>
      <c r="C23073" s="1" t="s">
        <v>10</v>
      </c>
      <c r="D23073" s="2">
        <v>42499.720949074072</v>
      </c>
      <c r="E23073" s="2">
        <v>42499.333333333336</v>
      </c>
      <c r="F23073">
        <v>2</v>
      </c>
      <c r="G23073" s="1" t="s">
        <v>63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 s="1" t="s">
        <v>12</v>
      </c>
    </row>
    <row r="23074" spans="1:14" x14ac:dyDescent="0.35">
      <c r="A23074" s="3">
        <v>2793984788887</v>
      </c>
      <c r="B23074">
        <v>5667020</v>
      </c>
      <c r="C23074" s="1" t="s">
        <v>10</v>
      </c>
      <c r="D23074" s="2">
        <v>42496.637592592589</v>
      </c>
      <c r="E23074" s="2">
        <v>42506.333333333336</v>
      </c>
      <c r="F23074">
        <v>24</v>
      </c>
      <c r="G23074" s="1" t="s">
        <v>63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 s="1" t="s">
        <v>12</v>
      </c>
    </row>
    <row r="23075" spans="1:14" x14ac:dyDescent="0.35">
      <c r="A23075" s="3">
        <v>284475291916687</v>
      </c>
      <c r="B23075">
        <v>5744119</v>
      </c>
      <c r="C23075" s="1" t="s">
        <v>10</v>
      </c>
      <c r="D23075" s="2">
        <v>42520.743518518517</v>
      </c>
      <c r="E23075" s="2">
        <v>42520.333333333336</v>
      </c>
      <c r="F23075">
        <v>67</v>
      </c>
      <c r="G23075" s="1" t="s">
        <v>63</v>
      </c>
      <c r="H23075">
        <v>0</v>
      </c>
      <c r="I23075">
        <v>1</v>
      </c>
      <c r="J23075">
        <v>1</v>
      </c>
      <c r="K23075">
        <v>0</v>
      </c>
      <c r="L23075">
        <v>0</v>
      </c>
      <c r="M23075">
        <v>0</v>
      </c>
      <c r="N23075" s="1" t="s">
        <v>12</v>
      </c>
    </row>
    <row r="23076" spans="1:14" x14ac:dyDescent="0.35">
      <c r="A23076" s="3">
        <v>7784848712368</v>
      </c>
      <c r="B23076">
        <v>5668122</v>
      </c>
      <c r="C23076" s="1" t="s">
        <v>13</v>
      </c>
      <c r="D23076" s="2">
        <v>42496.688715277778</v>
      </c>
      <c r="E23076" s="2">
        <v>42520.333333333336</v>
      </c>
      <c r="F23076">
        <v>34</v>
      </c>
      <c r="G23076" s="1" t="s">
        <v>63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 s="1" t="s">
        <v>12</v>
      </c>
    </row>
    <row r="23077" spans="1:14" x14ac:dyDescent="0.35">
      <c r="A23077" s="3">
        <v>61535179988398</v>
      </c>
      <c r="B23077">
        <v>5629809</v>
      </c>
      <c r="C23077" s="1" t="s">
        <v>13</v>
      </c>
      <c r="D23077" s="2">
        <v>42487.922361111108</v>
      </c>
      <c r="E23077" s="2">
        <v>42492.333333333336</v>
      </c>
      <c r="F23077">
        <v>41</v>
      </c>
      <c r="G23077" s="1" t="s">
        <v>54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1</v>
      </c>
      <c r="N23077" s="1" t="s">
        <v>12</v>
      </c>
    </row>
    <row r="23078" spans="1:14" x14ac:dyDescent="0.35">
      <c r="A23078" s="3">
        <v>3311437737756</v>
      </c>
      <c r="B23078">
        <v>5673480</v>
      </c>
      <c r="C23078" s="1" t="s">
        <v>10</v>
      </c>
      <c r="D23078" s="2">
        <v>42499.725578703707</v>
      </c>
      <c r="E23078" s="2">
        <v>42499.333333333336</v>
      </c>
      <c r="F23078">
        <v>73</v>
      </c>
      <c r="G23078" s="1" t="s">
        <v>61</v>
      </c>
      <c r="H23078">
        <v>0</v>
      </c>
      <c r="I23078">
        <v>1</v>
      </c>
      <c r="J23078">
        <v>0</v>
      </c>
      <c r="K23078">
        <v>1</v>
      </c>
      <c r="L23078">
        <v>0</v>
      </c>
      <c r="M23078">
        <v>0</v>
      </c>
      <c r="N23078" s="1" t="s">
        <v>12</v>
      </c>
    </row>
    <row r="23079" spans="1:14" x14ac:dyDescent="0.35">
      <c r="A23079" s="3">
        <v>32942821312217</v>
      </c>
      <c r="B23079">
        <v>5663306</v>
      </c>
      <c r="C23079" s="1" t="s">
        <v>10</v>
      </c>
      <c r="D23079" s="2">
        <v>42495.742395833331</v>
      </c>
      <c r="E23079" s="2">
        <v>42499.333333333336</v>
      </c>
      <c r="F23079">
        <v>40</v>
      </c>
      <c r="G23079" s="1" t="s">
        <v>87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 s="1" t="s">
        <v>12</v>
      </c>
    </row>
    <row r="23080" spans="1:14" x14ac:dyDescent="0.35">
      <c r="A23080" s="3">
        <v>516873229878953</v>
      </c>
      <c r="B23080">
        <v>5701456</v>
      </c>
      <c r="C23080" s="1" t="s">
        <v>10</v>
      </c>
      <c r="D23080" s="2">
        <v>42506.774143518516</v>
      </c>
      <c r="E23080" s="2">
        <v>42506.333333333336</v>
      </c>
      <c r="F23080">
        <v>40</v>
      </c>
      <c r="G23080" s="1" t="s">
        <v>3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 s="1" t="s">
        <v>12</v>
      </c>
    </row>
    <row r="23081" spans="1:14" x14ac:dyDescent="0.35">
      <c r="A23081" s="3">
        <v>5369618762416</v>
      </c>
      <c r="B23081">
        <v>5668593</v>
      </c>
      <c r="C23081" s="1" t="s">
        <v>10</v>
      </c>
      <c r="D23081" s="2">
        <v>42496.724733796298</v>
      </c>
      <c r="E23081" s="2">
        <v>42520.333333333336</v>
      </c>
      <c r="F23081">
        <v>0</v>
      </c>
      <c r="G23081" s="1" t="s">
        <v>3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 s="1" t="s">
        <v>18</v>
      </c>
    </row>
    <row r="23082" spans="1:14" x14ac:dyDescent="0.35">
      <c r="A23082" s="3">
        <v>452981398214695</v>
      </c>
      <c r="B23082">
        <v>5632316</v>
      </c>
      <c r="C23082" s="1" t="s">
        <v>10</v>
      </c>
      <c r="D23082" s="2">
        <v>42488.661469907405</v>
      </c>
      <c r="E23082" s="2">
        <v>42492.333333333336</v>
      </c>
      <c r="F23082">
        <v>34</v>
      </c>
      <c r="G23082" s="1" t="s">
        <v>46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1</v>
      </c>
      <c r="N23082" s="1" t="s">
        <v>12</v>
      </c>
    </row>
    <row r="23083" spans="1:14" x14ac:dyDescent="0.35">
      <c r="A23083" s="3">
        <v>71831546579832</v>
      </c>
      <c r="B23083">
        <v>5673850</v>
      </c>
      <c r="C23083" s="1" t="s">
        <v>10</v>
      </c>
      <c r="D23083" s="2">
        <v>42499.748900462961</v>
      </c>
      <c r="E23083" s="2">
        <v>42499.333333333336</v>
      </c>
      <c r="F23083">
        <v>69</v>
      </c>
      <c r="G23083" s="1" t="s">
        <v>62</v>
      </c>
      <c r="H23083">
        <v>0</v>
      </c>
      <c r="I23083">
        <v>1</v>
      </c>
      <c r="J23083">
        <v>1</v>
      </c>
      <c r="K23083">
        <v>0</v>
      </c>
      <c r="L23083">
        <v>0</v>
      </c>
      <c r="M23083">
        <v>0</v>
      </c>
      <c r="N23083" s="1" t="s">
        <v>12</v>
      </c>
    </row>
    <row r="23084" spans="1:14" x14ac:dyDescent="0.35">
      <c r="A23084" s="3">
        <v>79721384857713</v>
      </c>
      <c r="B23084">
        <v>5663249</v>
      </c>
      <c r="C23084" s="1" t="s">
        <v>10</v>
      </c>
      <c r="D23084" s="2">
        <v>42495.739421296297</v>
      </c>
      <c r="E23084" s="2">
        <v>42499.333333333336</v>
      </c>
      <c r="F23084">
        <v>18</v>
      </c>
      <c r="G23084" s="1" t="s">
        <v>87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 s="1" t="s">
        <v>12</v>
      </c>
    </row>
    <row r="23085" spans="1:14" x14ac:dyDescent="0.35">
      <c r="A23085" s="3">
        <v>7816884513437</v>
      </c>
      <c r="B23085">
        <v>5667339</v>
      </c>
      <c r="C23085" s="1" t="s">
        <v>10</v>
      </c>
      <c r="D23085" s="2">
        <v>42496.653101851851</v>
      </c>
      <c r="E23085" s="2">
        <v>42506.333333333336</v>
      </c>
      <c r="F23085">
        <v>58</v>
      </c>
      <c r="G23085" s="1" t="s">
        <v>63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 s="1" t="s">
        <v>18</v>
      </c>
    </row>
    <row r="23086" spans="1:14" x14ac:dyDescent="0.35">
      <c r="A23086" s="3">
        <v>85545144664</v>
      </c>
      <c r="B23086">
        <v>5701668</v>
      </c>
      <c r="C23086" s="1" t="s">
        <v>13</v>
      </c>
      <c r="D23086" s="2">
        <v>42506.785474537035</v>
      </c>
      <c r="E23086" s="2">
        <v>42506.333333333336</v>
      </c>
      <c r="F23086">
        <v>15</v>
      </c>
      <c r="G23086" s="1" t="s">
        <v>61</v>
      </c>
      <c r="H23086">
        <v>1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 s="1" t="s">
        <v>12</v>
      </c>
    </row>
    <row r="23087" spans="1:14" x14ac:dyDescent="0.35">
      <c r="A23087" s="3">
        <v>18513551462252</v>
      </c>
      <c r="B23087">
        <v>5678534</v>
      </c>
      <c r="C23087" s="1" t="s">
        <v>10</v>
      </c>
      <c r="D23087" s="2">
        <v>42500.693391203706</v>
      </c>
      <c r="E23087" s="2">
        <v>42520.333333333336</v>
      </c>
      <c r="F23087">
        <v>47</v>
      </c>
      <c r="G23087" s="1" t="s">
        <v>30</v>
      </c>
      <c r="H23087">
        <v>1</v>
      </c>
      <c r="I23087">
        <v>0</v>
      </c>
      <c r="J23087">
        <v>0</v>
      </c>
      <c r="K23087">
        <v>0</v>
      </c>
      <c r="L23087">
        <v>2</v>
      </c>
      <c r="M23087">
        <v>0</v>
      </c>
      <c r="N23087" s="1" t="s">
        <v>12</v>
      </c>
    </row>
    <row r="23088" spans="1:14" x14ac:dyDescent="0.35">
      <c r="A23088" s="3">
        <v>728677193268</v>
      </c>
      <c r="B23088">
        <v>5634210</v>
      </c>
      <c r="C23088" s="1" t="s">
        <v>10</v>
      </c>
      <c r="D23088" s="2">
        <v>42488.773831018516</v>
      </c>
      <c r="E23088" s="2">
        <v>42492.333333333336</v>
      </c>
      <c r="F23088">
        <v>67</v>
      </c>
      <c r="G23088" s="1" t="s">
        <v>63</v>
      </c>
      <c r="H23088">
        <v>0</v>
      </c>
      <c r="I23088">
        <v>1</v>
      </c>
      <c r="J23088">
        <v>1</v>
      </c>
      <c r="K23088">
        <v>0</v>
      </c>
      <c r="L23088">
        <v>0</v>
      </c>
      <c r="M23088">
        <v>1</v>
      </c>
      <c r="N23088" s="1" t="s">
        <v>12</v>
      </c>
    </row>
    <row r="23089" spans="1:14" x14ac:dyDescent="0.35">
      <c r="A23089" s="3">
        <v>48848713875287</v>
      </c>
      <c r="B23089">
        <v>5663270</v>
      </c>
      <c r="C23089" s="1" t="s">
        <v>10</v>
      </c>
      <c r="D23089" s="2">
        <v>42495.740381944444</v>
      </c>
      <c r="E23089" s="2">
        <v>42499.333333333336</v>
      </c>
      <c r="F23089">
        <v>66</v>
      </c>
      <c r="G23089" s="1" t="s">
        <v>27</v>
      </c>
      <c r="H23089">
        <v>0</v>
      </c>
      <c r="I23089">
        <v>1</v>
      </c>
      <c r="J23089">
        <v>0</v>
      </c>
      <c r="K23089">
        <v>0</v>
      </c>
      <c r="L23089">
        <v>0</v>
      </c>
      <c r="M23089">
        <v>0</v>
      </c>
      <c r="N23089" s="1" t="s">
        <v>12</v>
      </c>
    </row>
    <row r="23090" spans="1:14" x14ac:dyDescent="0.35">
      <c r="A23090" s="3">
        <v>81825424555528</v>
      </c>
      <c r="B23090">
        <v>5667578</v>
      </c>
      <c r="C23090" s="1" t="s">
        <v>10</v>
      </c>
      <c r="D23090" s="2">
        <v>42496.664953703701</v>
      </c>
      <c r="E23090" s="2">
        <v>42506.333333333336</v>
      </c>
      <c r="F23090">
        <v>15</v>
      </c>
      <c r="G23090" s="1" t="s">
        <v>22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 s="1" t="s">
        <v>18</v>
      </c>
    </row>
    <row r="23091" spans="1:14" x14ac:dyDescent="0.35">
      <c r="A23091" s="3">
        <v>231545323772</v>
      </c>
      <c r="B23091">
        <v>5669052</v>
      </c>
      <c r="C23091" s="1" t="s">
        <v>10</v>
      </c>
      <c r="D23091" s="2">
        <v>42496.761018518519</v>
      </c>
      <c r="E23091" s="2">
        <v>42520.333333333336</v>
      </c>
      <c r="F23091">
        <v>37</v>
      </c>
      <c r="G23091" s="1" t="s">
        <v>63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1</v>
      </c>
      <c r="N23091" s="1" t="s">
        <v>12</v>
      </c>
    </row>
    <row r="23092" spans="1:14" x14ac:dyDescent="0.35">
      <c r="A23092" s="3">
        <v>88979515942584</v>
      </c>
      <c r="B23092">
        <v>5632798</v>
      </c>
      <c r="C23092" s="1" t="s">
        <v>10</v>
      </c>
      <c r="D23092" s="2">
        <v>42488.684907407405</v>
      </c>
      <c r="E23092" s="2">
        <v>42492.333333333336</v>
      </c>
      <c r="F23092">
        <v>67</v>
      </c>
      <c r="G23092" s="1" t="s">
        <v>63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1</v>
      </c>
      <c r="N23092" s="1" t="s">
        <v>12</v>
      </c>
    </row>
    <row r="23093" spans="1:14" x14ac:dyDescent="0.35">
      <c r="A23093" s="3">
        <v>57524958794215</v>
      </c>
      <c r="B23093">
        <v>5664748</v>
      </c>
      <c r="C23093" s="1" t="s">
        <v>10</v>
      </c>
      <c r="D23093" s="2">
        <v>42495.891550925924</v>
      </c>
      <c r="E23093" s="2">
        <v>42499.333333333336</v>
      </c>
      <c r="F23093">
        <v>66</v>
      </c>
      <c r="G23093" s="1" t="s">
        <v>61</v>
      </c>
      <c r="H23093">
        <v>0</v>
      </c>
      <c r="I23093">
        <v>1</v>
      </c>
      <c r="J23093">
        <v>0</v>
      </c>
      <c r="K23093">
        <v>0</v>
      </c>
      <c r="L23093">
        <v>0</v>
      </c>
      <c r="M23093">
        <v>0</v>
      </c>
      <c r="N23093" s="1" t="s">
        <v>12</v>
      </c>
    </row>
    <row r="23094" spans="1:14" x14ac:dyDescent="0.35">
      <c r="A23094" s="3">
        <v>91674238769122</v>
      </c>
      <c r="B23094">
        <v>5667950</v>
      </c>
      <c r="C23094" s="1" t="s">
        <v>10</v>
      </c>
      <c r="D23094" s="2">
        <v>42496.679548611108</v>
      </c>
      <c r="E23094" s="2">
        <v>42506.333333333336</v>
      </c>
      <c r="F23094">
        <v>10</v>
      </c>
      <c r="G23094" s="1" t="s">
        <v>63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 s="1" t="s">
        <v>12</v>
      </c>
    </row>
    <row r="23095" spans="1:14" x14ac:dyDescent="0.35">
      <c r="A23095" s="3">
        <v>4793191375878</v>
      </c>
      <c r="B23095">
        <v>5669855</v>
      </c>
      <c r="C23095" s="1" t="s">
        <v>13</v>
      </c>
      <c r="D23095" s="2">
        <v>42496.827939814815</v>
      </c>
      <c r="E23095" s="2">
        <v>42520.333333333336</v>
      </c>
      <c r="F23095">
        <v>46</v>
      </c>
      <c r="G23095" s="1" t="s">
        <v>61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1</v>
      </c>
      <c r="N23095" s="1" t="s">
        <v>12</v>
      </c>
    </row>
    <row r="23096" spans="1:14" x14ac:dyDescent="0.35">
      <c r="A23096" s="3">
        <v>423733441532716</v>
      </c>
      <c r="B23096">
        <v>5645367</v>
      </c>
      <c r="C23096" s="1" t="s">
        <v>13</v>
      </c>
      <c r="D23096" s="2">
        <v>42492.7422337963</v>
      </c>
      <c r="E23096" s="2">
        <v>42492.333333333336</v>
      </c>
      <c r="F23096">
        <v>60</v>
      </c>
      <c r="G23096" s="1" t="s">
        <v>63</v>
      </c>
      <c r="H23096">
        <v>0</v>
      </c>
      <c r="I23096">
        <v>1</v>
      </c>
      <c r="J23096">
        <v>0</v>
      </c>
      <c r="K23096">
        <v>1</v>
      </c>
      <c r="L23096">
        <v>0</v>
      </c>
      <c r="M23096">
        <v>0</v>
      </c>
      <c r="N23096" s="1" t="s">
        <v>12</v>
      </c>
    </row>
    <row r="23097" spans="1:14" x14ac:dyDescent="0.35">
      <c r="A23097" s="3">
        <v>785718185822583</v>
      </c>
      <c r="B23097">
        <v>5647172</v>
      </c>
      <c r="C23097" s="1" t="s">
        <v>13</v>
      </c>
      <c r="D23097" s="2">
        <v>42492.879432870373</v>
      </c>
      <c r="E23097" s="2">
        <v>42492.333333333336</v>
      </c>
      <c r="F23097">
        <v>64</v>
      </c>
      <c r="G23097" s="1" t="s">
        <v>61</v>
      </c>
      <c r="H23097">
        <v>0</v>
      </c>
      <c r="I23097">
        <v>1</v>
      </c>
      <c r="J23097">
        <v>0</v>
      </c>
      <c r="K23097">
        <v>0</v>
      </c>
      <c r="L23097">
        <v>0</v>
      </c>
      <c r="M23097">
        <v>0</v>
      </c>
      <c r="N23097" s="1" t="s">
        <v>12</v>
      </c>
    </row>
    <row r="23098" spans="1:14" x14ac:dyDescent="0.35">
      <c r="A23098" s="3">
        <v>92837888182533</v>
      </c>
      <c r="B23098">
        <v>5672312</v>
      </c>
      <c r="C23098" s="1" t="s">
        <v>10</v>
      </c>
      <c r="D23098" s="2">
        <v>42499.662905092591</v>
      </c>
      <c r="E23098" s="2">
        <v>42499.333333333336</v>
      </c>
      <c r="F23098">
        <v>19</v>
      </c>
      <c r="G23098" s="1" t="s">
        <v>3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 s="1" t="s">
        <v>12</v>
      </c>
    </row>
    <row r="23099" spans="1:14" x14ac:dyDescent="0.35">
      <c r="A23099" s="3">
        <v>7559358769166</v>
      </c>
      <c r="B23099">
        <v>5700265</v>
      </c>
      <c r="C23099" s="1" t="s">
        <v>10</v>
      </c>
      <c r="D23099" s="2">
        <v>42506.720150462963</v>
      </c>
      <c r="E23099" s="2">
        <v>42506.333333333336</v>
      </c>
      <c r="F23099">
        <v>51</v>
      </c>
      <c r="G23099" s="1" t="s">
        <v>61</v>
      </c>
      <c r="H23099">
        <v>1</v>
      </c>
      <c r="I23099">
        <v>1</v>
      </c>
      <c r="J23099">
        <v>1</v>
      </c>
      <c r="K23099">
        <v>0</v>
      </c>
      <c r="L23099">
        <v>0</v>
      </c>
      <c r="M23099">
        <v>0</v>
      </c>
      <c r="N23099" s="1" t="s">
        <v>12</v>
      </c>
    </row>
    <row r="23100" spans="1:14" x14ac:dyDescent="0.35">
      <c r="A23100" s="3">
        <v>15654345445445</v>
      </c>
      <c r="B23100">
        <v>5742779</v>
      </c>
      <c r="C23100" s="1" t="s">
        <v>13</v>
      </c>
      <c r="D23100" s="2">
        <v>42520.681909722225</v>
      </c>
      <c r="E23100" s="2">
        <v>42520.333333333336</v>
      </c>
      <c r="F23100">
        <v>35</v>
      </c>
      <c r="G23100" s="1" t="s">
        <v>34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 s="1" t="s">
        <v>12</v>
      </c>
    </row>
    <row r="23101" spans="1:14" x14ac:dyDescent="0.35">
      <c r="A23101" s="3">
        <v>88315925849473</v>
      </c>
      <c r="B23101">
        <v>5645433</v>
      </c>
      <c r="C23101" s="1" t="s">
        <v>10</v>
      </c>
      <c r="D23101" s="2">
        <v>42492.746134259258</v>
      </c>
      <c r="E23101" s="2">
        <v>42492.333333333336</v>
      </c>
      <c r="F23101">
        <v>22</v>
      </c>
      <c r="G23101" s="1" t="s">
        <v>34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 s="1" t="s">
        <v>12</v>
      </c>
    </row>
    <row r="23102" spans="1:14" x14ac:dyDescent="0.35">
      <c r="A23102" s="3">
        <v>9138327255853</v>
      </c>
      <c r="B23102">
        <v>5647349</v>
      </c>
      <c r="C23102" s="1" t="s">
        <v>13</v>
      </c>
      <c r="D23102" s="2">
        <v>42492.892916666664</v>
      </c>
      <c r="E23102" s="2">
        <v>42492.333333333336</v>
      </c>
      <c r="F23102">
        <v>57</v>
      </c>
      <c r="G23102" s="1" t="s">
        <v>30</v>
      </c>
      <c r="H23102">
        <v>0</v>
      </c>
      <c r="I23102">
        <v>1</v>
      </c>
      <c r="J23102">
        <v>1</v>
      </c>
      <c r="K23102">
        <v>0</v>
      </c>
      <c r="L23102">
        <v>0</v>
      </c>
      <c r="M23102">
        <v>0</v>
      </c>
      <c r="N23102" s="1" t="s">
        <v>12</v>
      </c>
    </row>
    <row r="23103" spans="1:14" x14ac:dyDescent="0.35">
      <c r="A23103" s="3">
        <v>31826472613611</v>
      </c>
      <c r="B23103">
        <v>5672931</v>
      </c>
      <c r="C23103" s="1" t="s">
        <v>10</v>
      </c>
      <c r="D23103" s="2">
        <v>42499.694953703707</v>
      </c>
      <c r="E23103" s="2">
        <v>42499.333333333336</v>
      </c>
      <c r="F23103">
        <v>42</v>
      </c>
      <c r="G23103" s="1" t="s">
        <v>30</v>
      </c>
      <c r="H23103">
        <v>1</v>
      </c>
      <c r="I23103">
        <v>1</v>
      </c>
      <c r="J23103">
        <v>0</v>
      </c>
      <c r="K23103">
        <v>0</v>
      </c>
      <c r="L23103">
        <v>0</v>
      </c>
      <c r="M23103">
        <v>0</v>
      </c>
      <c r="N23103" s="1" t="s">
        <v>12</v>
      </c>
    </row>
    <row r="23104" spans="1:14" x14ac:dyDescent="0.35">
      <c r="A23104" s="3">
        <v>7784848712368</v>
      </c>
      <c r="B23104">
        <v>5700342</v>
      </c>
      <c r="C23104" s="1" t="s">
        <v>13</v>
      </c>
      <c r="D23104" s="2">
        <v>42506.723738425928</v>
      </c>
      <c r="E23104" s="2">
        <v>42506.333333333336</v>
      </c>
      <c r="F23104">
        <v>34</v>
      </c>
      <c r="G23104" s="1" t="s">
        <v>63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 s="1" t="s">
        <v>12</v>
      </c>
    </row>
    <row r="23105" spans="1:14" x14ac:dyDescent="0.35">
      <c r="A23105" s="3">
        <v>539677968522915</v>
      </c>
      <c r="B23105">
        <v>5744428</v>
      </c>
      <c r="C23105" s="1" t="s">
        <v>13</v>
      </c>
      <c r="D23105" s="2">
        <v>42520.761099537034</v>
      </c>
      <c r="E23105" s="2">
        <v>42520.333333333336</v>
      </c>
      <c r="F23105">
        <v>8</v>
      </c>
      <c r="G23105" s="1" t="s">
        <v>63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 s="1" t="s">
        <v>12</v>
      </c>
    </row>
    <row r="23106" spans="1:14" x14ac:dyDescent="0.35">
      <c r="A23106" s="3">
        <v>24916973971125</v>
      </c>
      <c r="B23106">
        <v>5623488</v>
      </c>
      <c r="C23106" s="1" t="s">
        <v>10</v>
      </c>
      <c r="D23106" s="2">
        <v>42486.921851851854</v>
      </c>
      <c r="E23106" s="2">
        <v>42492.333333333336</v>
      </c>
      <c r="F23106">
        <v>23</v>
      </c>
      <c r="G23106" s="1" t="s">
        <v>63</v>
      </c>
      <c r="H23106">
        <v>1</v>
      </c>
      <c r="I23106">
        <v>0</v>
      </c>
      <c r="J23106">
        <v>0</v>
      </c>
      <c r="K23106">
        <v>0</v>
      </c>
      <c r="L23106">
        <v>0</v>
      </c>
      <c r="M23106">
        <v>1</v>
      </c>
      <c r="N23106" s="1" t="s">
        <v>12</v>
      </c>
    </row>
    <row r="23107" spans="1:14" x14ac:dyDescent="0.35">
      <c r="A23107" s="3">
        <v>2839587825231</v>
      </c>
      <c r="B23107">
        <v>5675471</v>
      </c>
      <c r="C23107" s="1" t="s">
        <v>10</v>
      </c>
      <c r="D23107" s="2">
        <v>42499.907025462962</v>
      </c>
      <c r="E23107" s="2">
        <v>42499.333333333336</v>
      </c>
      <c r="F23107">
        <v>33</v>
      </c>
      <c r="G23107" s="1" t="s">
        <v>63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 s="1" t="s">
        <v>12</v>
      </c>
    </row>
    <row r="23108" spans="1:14" x14ac:dyDescent="0.35">
      <c r="A23108" s="3">
        <v>26183861972998</v>
      </c>
      <c r="B23108">
        <v>5623331</v>
      </c>
      <c r="C23108" s="1" t="s">
        <v>10</v>
      </c>
      <c r="D23108" s="2">
        <v>42486.912233796298</v>
      </c>
      <c r="E23108" s="2">
        <v>42499.333333333336</v>
      </c>
      <c r="F23108">
        <v>0</v>
      </c>
      <c r="G23108" s="1" t="s">
        <v>87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 s="1" t="s">
        <v>18</v>
      </c>
    </row>
    <row r="23109" spans="1:14" x14ac:dyDescent="0.35">
      <c r="A23109" s="3">
        <v>626213186259363</v>
      </c>
      <c r="B23109">
        <v>5703337</v>
      </c>
      <c r="C23109" s="1" t="s">
        <v>13</v>
      </c>
      <c r="D23109" s="2">
        <v>42506.907997685186</v>
      </c>
      <c r="E23109" s="2">
        <v>42506.333333333336</v>
      </c>
      <c r="F23109">
        <v>34</v>
      </c>
      <c r="G23109" s="1" t="s">
        <v>34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 s="1" t="s">
        <v>12</v>
      </c>
    </row>
    <row r="23110" spans="1:14" x14ac:dyDescent="0.35">
      <c r="A23110" s="3">
        <v>368585722322727</v>
      </c>
      <c r="B23110">
        <v>5623366</v>
      </c>
      <c r="C23110" s="1" t="s">
        <v>10</v>
      </c>
      <c r="D23110" s="2">
        <v>42486.915254629632</v>
      </c>
      <c r="E23110" s="2">
        <v>42506.333333333336</v>
      </c>
      <c r="F23110">
        <v>2</v>
      </c>
      <c r="G23110" s="1" t="s">
        <v>3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 s="1" t="s">
        <v>18</v>
      </c>
    </row>
    <row r="23111" spans="1:14" x14ac:dyDescent="0.35">
      <c r="A23111" s="3">
        <v>56742971118618</v>
      </c>
      <c r="B23111">
        <v>5668206</v>
      </c>
      <c r="C23111" s="1" t="s">
        <v>10</v>
      </c>
      <c r="D23111" s="2">
        <v>42496.694502314815</v>
      </c>
      <c r="E23111" s="2">
        <v>42520.333333333336</v>
      </c>
      <c r="F23111">
        <v>56</v>
      </c>
      <c r="G23111" s="1" t="s">
        <v>63</v>
      </c>
      <c r="H23111">
        <v>1</v>
      </c>
      <c r="I23111">
        <v>0</v>
      </c>
      <c r="J23111">
        <v>0</v>
      </c>
      <c r="K23111">
        <v>0</v>
      </c>
      <c r="L23111">
        <v>0</v>
      </c>
      <c r="M23111">
        <v>1</v>
      </c>
      <c r="N23111" s="1" t="s">
        <v>12</v>
      </c>
    </row>
    <row r="23112" spans="1:14" x14ac:dyDescent="0.35">
      <c r="A23112" s="3">
        <v>64994411483</v>
      </c>
      <c r="B23112">
        <v>5647321</v>
      </c>
      <c r="C23112" s="1" t="s">
        <v>10</v>
      </c>
      <c r="D23112" s="2">
        <v>42492.890740740739</v>
      </c>
      <c r="E23112" s="2">
        <v>42492.333333333336</v>
      </c>
      <c r="F23112">
        <v>0</v>
      </c>
      <c r="G23112" s="1" t="s">
        <v>61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 s="1" t="s">
        <v>12</v>
      </c>
    </row>
    <row r="23113" spans="1:14" x14ac:dyDescent="0.35">
      <c r="A23113" s="3">
        <v>76458817289836</v>
      </c>
      <c r="B23113">
        <v>5674863</v>
      </c>
      <c r="C23113" s="1" t="s">
        <v>10</v>
      </c>
      <c r="D23113" s="2">
        <v>42499.840821759259</v>
      </c>
      <c r="E23113" s="2">
        <v>42499.333333333336</v>
      </c>
      <c r="F23113">
        <v>32</v>
      </c>
      <c r="G23113" s="1" t="s">
        <v>34</v>
      </c>
      <c r="H23113">
        <v>0</v>
      </c>
      <c r="I23113">
        <v>1</v>
      </c>
      <c r="J23113">
        <v>0</v>
      </c>
      <c r="K23113">
        <v>0</v>
      </c>
      <c r="L23113">
        <v>0</v>
      </c>
      <c r="M23113">
        <v>0</v>
      </c>
      <c r="N23113" s="1" t="s">
        <v>12</v>
      </c>
    </row>
    <row r="23114" spans="1:14" x14ac:dyDescent="0.35">
      <c r="A23114" s="3">
        <v>59357724873196</v>
      </c>
      <c r="B23114">
        <v>5623332</v>
      </c>
      <c r="C23114" s="1" t="s">
        <v>13</v>
      </c>
      <c r="D23114" s="2">
        <v>42486.912418981483</v>
      </c>
      <c r="E23114" s="2">
        <v>42499.333333333336</v>
      </c>
      <c r="F23114">
        <v>2</v>
      </c>
      <c r="G23114" s="1" t="s">
        <v>87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 s="1" t="s">
        <v>18</v>
      </c>
    </row>
    <row r="23115" spans="1:14" x14ac:dyDescent="0.35">
      <c r="A23115" s="3">
        <v>58826328891185</v>
      </c>
      <c r="B23115">
        <v>5703548</v>
      </c>
      <c r="C23115" s="1" t="s">
        <v>10</v>
      </c>
      <c r="D23115" s="2">
        <v>42506.920451388891</v>
      </c>
      <c r="E23115" s="2">
        <v>42506.333333333336</v>
      </c>
      <c r="F23115">
        <v>16</v>
      </c>
      <c r="G23115" s="1" t="s">
        <v>63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 s="1" t="s">
        <v>12</v>
      </c>
    </row>
    <row r="23116" spans="1:14" x14ac:dyDescent="0.35">
      <c r="A23116" s="3">
        <v>546319326576</v>
      </c>
      <c r="B23116">
        <v>5623368</v>
      </c>
      <c r="C23116" s="1" t="s">
        <v>10</v>
      </c>
      <c r="D23116" s="2">
        <v>42486.91547453704</v>
      </c>
      <c r="E23116" s="2">
        <v>42506.333333333336</v>
      </c>
      <c r="F23116">
        <v>0</v>
      </c>
      <c r="G23116" s="1" t="s">
        <v>61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 s="1" t="s">
        <v>18</v>
      </c>
    </row>
    <row r="23117" spans="1:14" x14ac:dyDescent="0.35">
      <c r="A23117" s="3">
        <v>388743729261</v>
      </c>
      <c r="B23117">
        <v>5668209</v>
      </c>
      <c r="C23117" s="1" t="s">
        <v>13</v>
      </c>
      <c r="D23117" s="2">
        <v>42496.694675925923</v>
      </c>
      <c r="E23117" s="2">
        <v>42520.333333333336</v>
      </c>
      <c r="F23117">
        <v>14</v>
      </c>
      <c r="G23117" s="1" t="s">
        <v>63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1</v>
      </c>
      <c r="N23117" s="1" t="s">
        <v>12</v>
      </c>
    </row>
    <row r="23118" spans="1:14" x14ac:dyDescent="0.35">
      <c r="A23118" s="3">
        <v>466148819441422</v>
      </c>
      <c r="B23118">
        <v>5623499</v>
      </c>
      <c r="C23118" s="1" t="s">
        <v>10</v>
      </c>
      <c r="D23118" s="2">
        <v>42486.922407407408</v>
      </c>
      <c r="E23118" s="2">
        <v>42492.333333333336</v>
      </c>
      <c r="F23118">
        <v>34</v>
      </c>
      <c r="G23118" s="1" t="s">
        <v>63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1</v>
      </c>
      <c r="N23118" s="1" t="s">
        <v>12</v>
      </c>
    </row>
    <row r="23119" spans="1:14" x14ac:dyDescent="0.35">
      <c r="A23119" s="3">
        <v>7739973874194</v>
      </c>
      <c r="B23119">
        <v>5675822</v>
      </c>
      <c r="C23119" s="1" t="s">
        <v>10</v>
      </c>
      <c r="D23119" s="2">
        <v>42499.934745370374</v>
      </c>
      <c r="E23119" s="2">
        <v>42499.333333333336</v>
      </c>
      <c r="F23119">
        <v>43</v>
      </c>
      <c r="G23119" s="1" t="s">
        <v>30</v>
      </c>
      <c r="H23119">
        <v>0</v>
      </c>
      <c r="I23119">
        <v>0</v>
      </c>
      <c r="J23119">
        <v>0</v>
      </c>
      <c r="K23119">
        <v>1</v>
      </c>
      <c r="L23119">
        <v>0</v>
      </c>
      <c r="M23119">
        <v>0</v>
      </c>
      <c r="N23119" s="1" t="s">
        <v>12</v>
      </c>
    </row>
    <row r="23120" spans="1:14" x14ac:dyDescent="0.35">
      <c r="A23120" s="3">
        <v>958724197985947</v>
      </c>
      <c r="B23120">
        <v>5675617</v>
      </c>
      <c r="C23120" s="1" t="s">
        <v>10</v>
      </c>
      <c r="D23120" s="2">
        <v>42499.919733796298</v>
      </c>
      <c r="E23120" s="2">
        <v>42499.333333333336</v>
      </c>
      <c r="F23120">
        <v>0</v>
      </c>
      <c r="G23120" s="1" t="s">
        <v>3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 s="1" t="s">
        <v>12</v>
      </c>
    </row>
    <row r="23121" spans="1:14" x14ac:dyDescent="0.35">
      <c r="A23121" s="3">
        <v>8877135249678</v>
      </c>
      <c r="B23121">
        <v>5623337</v>
      </c>
      <c r="C23121" s="1" t="s">
        <v>13</v>
      </c>
      <c r="D23121" s="2">
        <v>42486.912974537037</v>
      </c>
      <c r="E23121" s="2">
        <v>42499.333333333336</v>
      </c>
      <c r="F23121">
        <v>0</v>
      </c>
      <c r="G23121" s="1" t="s">
        <v>63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 s="1" t="s">
        <v>18</v>
      </c>
    </row>
    <row r="23122" spans="1:14" x14ac:dyDescent="0.35">
      <c r="A23122" s="3">
        <v>29822798327361</v>
      </c>
      <c r="B23122">
        <v>5623373</v>
      </c>
      <c r="C23122" s="1" t="s">
        <v>10</v>
      </c>
      <c r="D23122" s="2">
        <v>42486.915706018517</v>
      </c>
      <c r="E23122" s="2">
        <v>42506.333333333336</v>
      </c>
      <c r="F23122">
        <v>1</v>
      </c>
      <c r="G23122" s="1" t="s">
        <v>63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 s="1" t="s">
        <v>18</v>
      </c>
    </row>
    <row r="23123" spans="1:14" x14ac:dyDescent="0.35">
      <c r="A23123" s="3">
        <v>64918124381558</v>
      </c>
      <c r="B23123">
        <v>5703566</v>
      </c>
      <c r="C23123" s="1" t="s">
        <v>13</v>
      </c>
      <c r="D23123" s="2">
        <v>42506.921331018515</v>
      </c>
      <c r="E23123" s="2">
        <v>42506.333333333336</v>
      </c>
      <c r="F23123">
        <v>0</v>
      </c>
      <c r="G23123" s="1" t="s">
        <v>3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 s="1" t="s">
        <v>12</v>
      </c>
    </row>
    <row r="23124" spans="1:14" x14ac:dyDescent="0.35">
      <c r="A23124" s="3">
        <v>112376614277116</v>
      </c>
      <c r="B23124">
        <v>5669585</v>
      </c>
      <c r="C23124" s="1" t="s">
        <v>10</v>
      </c>
      <c r="D23124" s="2">
        <v>42496.798715277779</v>
      </c>
      <c r="E23124" s="2">
        <v>42520.333333333336</v>
      </c>
      <c r="F23124">
        <v>75</v>
      </c>
      <c r="G23124" s="1" t="s">
        <v>63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1</v>
      </c>
      <c r="N23124" s="1" t="s">
        <v>12</v>
      </c>
    </row>
    <row r="23125" spans="1:14" x14ac:dyDescent="0.35">
      <c r="A23125" s="3">
        <v>64458998533769</v>
      </c>
      <c r="B23125">
        <v>5647981</v>
      </c>
      <c r="C23125" s="1" t="s">
        <v>10</v>
      </c>
      <c r="D23125" s="2">
        <v>42492.951064814813</v>
      </c>
      <c r="E23125" s="2">
        <v>42492.333333333336</v>
      </c>
      <c r="F23125">
        <v>27</v>
      </c>
      <c r="G23125" s="1" t="s">
        <v>30</v>
      </c>
      <c r="H23125">
        <v>1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 s="1" t="s">
        <v>12</v>
      </c>
    </row>
    <row r="23126" spans="1:14" x14ac:dyDescent="0.35">
      <c r="A23126" s="3">
        <v>466148819441422</v>
      </c>
      <c r="B23126">
        <v>5623503</v>
      </c>
      <c r="C23126" s="1" t="s">
        <v>10</v>
      </c>
      <c r="D23126" s="2">
        <v>42486.92260416667</v>
      </c>
      <c r="E23126" s="2">
        <v>42492.333333333336</v>
      </c>
      <c r="F23126">
        <v>34</v>
      </c>
      <c r="G23126" s="1" t="s">
        <v>63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 s="1" t="s">
        <v>12</v>
      </c>
    </row>
    <row r="23127" spans="1:14" x14ac:dyDescent="0.35">
      <c r="A23127" s="3">
        <v>525683888592621</v>
      </c>
      <c r="B23127">
        <v>5623359</v>
      </c>
      <c r="C23127" s="1" t="s">
        <v>13</v>
      </c>
      <c r="D23127" s="2">
        <v>42486.914363425924</v>
      </c>
      <c r="E23127" s="2">
        <v>42499.333333333336</v>
      </c>
      <c r="F23127">
        <v>0</v>
      </c>
      <c r="G23127" s="1" t="s">
        <v>63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 s="1" t="s">
        <v>18</v>
      </c>
    </row>
    <row r="23128" spans="1:14" x14ac:dyDescent="0.35">
      <c r="A23128" s="3">
        <v>993243313458391</v>
      </c>
      <c r="B23128">
        <v>5703783</v>
      </c>
      <c r="C23128" s="1" t="s">
        <v>13</v>
      </c>
      <c r="D23128" s="2">
        <v>42506.934618055559</v>
      </c>
      <c r="E23128" s="2">
        <v>42506.333333333336</v>
      </c>
      <c r="F23128">
        <v>1</v>
      </c>
      <c r="G23128" s="1" t="s">
        <v>3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 s="1" t="s">
        <v>12</v>
      </c>
    </row>
    <row r="23129" spans="1:14" x14ac:dyDescent="0.35">
      <c r="A23129" s="3">
        <v>5197889628921</v>
      </c>
      <c r="B23129">
        <v>5623376</v>
      </c>
      <c r="C23129" s="1" t="s">
        <v>13</v>
      </c>
      <c r="D23129" s="2">
        <v>42486.915891203702</v>
      </c>
      <c r="E23129" s="2">
        <v>42506.333333333336</v>
      </c>
      <c r="F23129">
        <v>1</v>
      </c>
      <c r="G23129" s="1" t="s">
        <v>61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 s="1" t="s">
        <v>18</v>
      </c>
    </row>
    <row r="23130" spans="1:14" x14ac:dyDescent="0.35">
      <c r="A23130" s="3">
        <v>93745124566976</v>
      </c>
      <c r="B23130">
        <v>5669592</v>
      </c>
      <c r="C23130" s="1" t="s">
        <v>13</v>
      </c>
      <c r="D23130" s="2">
        <v>42496.799062500002</v>
      </c>
      <c r="E23130" s="2">
        <v>42520.333333333336</v>
      </c>
      <c r="F23130">
        <v>64</v>
      </c>
      <c r="G23130" s="1" t="s">
        <v>63</v>
      </c>
      <c r="H23130">
        <v>0</v>
      </c>
      <c r="I23130">
        <v>1</v>
      </c>
      <c r="J23130">
        <v>0</v>
      </c>
      <c r="K23130">
        <v>1</v>
      </c>
      <c r="L23130">
        <v>0</v>
      </c>
      <c r="M23130">
        <v>1</v>
      </c>
      <c r="N23130" s="1" t="s">
        <v>12</v>
      </c>
    </row>
    <row r="23131" spans="1:14" x14ac:dyDescent="0.35">
      <c r="A23131" s="3">
        <v>479437996662599</v>
      </c>
      <c r="B23131">
        <v>5623508</v>
      </c>
      <c r="C23131" s="1" t="s">
        <v>10</v>
      </c>
      <c r="D23131" s="2">
        <v>42486.923067129632</v>
      </c>
      <c r="E23131" s="2">
        <v>42492.333333333336</v>
      </c>
      <c r="F23131">
        <v>26</v>
      </c>
      <c r="G23131" s="1" t="s">
        <v>63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1</v>
      </c>
      <c r="N23131" s="1" t="s">
        <v>12</v>
      </c>
    </row>
    <row r="23132" spans="1:14" x14ac:dyDescent="0.35">
      <c r="A23132" s="3">
        <v>38875715464364</v>
      </c>
      <c r="B23132">
        <v>5623361</v>
      </c>
      <c r="C23132" s="1" t="s">
        <v>10</v>
      </c>
      <c r="D23132" s="2">
        <v>42486.914722222224</v>
      </c>
      <c r="E23132" s="2">
        <v>42499.333333333336</v>
      </c>
      <c r="F23132">
        <v>1</v>
      </c>
      <c r="G23132" s="1" t="s">
        <v>83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 s="1" t="s">
        <v>18</v>
      </c>
    </row>
    <row r="23133" spans="1:14" x14ac:dyDescent="0.35">
      <c r="A23133" s="3">
        <v>32861433349225</v>
      </c>
      <c r="B23133">
        <v>5704120</v>
      </c>
      <c r="C23133" s="1" t="s">
        <v>10</v>
      </c>
      <c r="D23133" s="2">
        <v>42506.962395833332</v>
      </c>
      <c r="E23133" s="2">
        <v>42506.333333333336</v>
      </c>
      <c r="F23133">
        <v>39</v>
      </c>
      <c r="G23133" s="1" t="s">
        <v>63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 s="1" t="s">
        <v>12</v>
      </c>
    </row>
    <row r="23134" spans="1:14" x14ac:dyDescent="0.35">
      <c r="A23134" s="3">
        <v>2223365586785</v>
      </c>
      <c r="B23134">
        <v>5623379</v>
      </c>
      <c r="C23134" s="1" t="s">
        <v>10</v>
      </c>
      <c r="D23134" s="2">
        <v>42486.916076388887</v>
      </c>
      <c r="E23134" s="2">
        <v>42506.333333333336</v>
      </c>
      <c r="F23134">
        <v>1</v>
      </c>
      <c r="G23134" s="1" t="s">
        <v>61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 s="1" t="s">
        <v>18</v>
      </c>
    </row>
    <row r="23135" spans="1:14" x14ac:dyDescent="0.35">
      <c r="A23135" s="3">
        <v>25324722656122</v>
      </c>
      <c r="B23135">
        <v>5670193</v>
      </c>
      <c r="C23135" s="1" t="s">
        <v>10</v>
      </c>
      <c r="D23135" s="2">
        <v>42496.887083333335</v>
      </c>
      <c r="E23135" s="2">
        <v>42520.333333333336</v>
      </c>
      <c r="F23135">
        <v>50</v>
      </c>
      <c r="G23135" s="1" t="s">
        <v>3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1</v>
      </c>
      <c r="N23135" s="1" t="s">
        <v>12</v>
      </c>
    </row>
    <row r="23136" spans="1:14" x14ac:dyDescent="0.35">
      <c r="A23136" s="3">
        <v>58171584692296</v>
      </c>
      <c r="B23136">
        <v>5623517</v>
      </c>
      <c r="C23136" s="1" t="s">
        <v>10</v>
      </c>
      <c r="D23136" s="2">
        <v>42486.923530092594</v>
      </c>
      <c r="E23136" s="2">
        <v>42492.333333333336</v>
      </c>
      <c r="F23136">
        <v>0</v>
      </c>
      <c r="G23136" s="1" t="s">
        <v>63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1</v>
      </c>
      <c r="N23136" s="1" t="s">
        <v>12</v>
      </c>
    </row>
    <row r="23137" spans="1:14" x14ac:dyDescent="0.35">
      <c r="A23137" s="3">
        <v>6233762185453</v>
      </c>
      <c r="B23137">
        <v>5623567</v>
      </c>
      <c r="C23137" s="1" t="s">
        <v>13</v>
      </c>
      <c r="D23137" s="2">
        <v>42486.926215277781</v>
      </c>
      <c r="E23137" s="2">
        <v>42499.333333333336</v>
      </c>
      <c r="F23137">
        <v>0</v>
      </c>
      <c r="G23137" s="1" t="s">
        <v>61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 s="1" t="s">
        <v>12</v>
      </c>
    </row>
    <row r="23138" spans="1:14" x14ac:dyDescent="0.35">
      <c r="A23138" s="3">
        <v>81974574736412</v>
      </c>
      <c r="B23138">
        <v>5623388</v>
      </c>
      <c r="C23138" s="1" t="s">
        <v>13</v>
      </c>
      <c r="D23138" s="2">
        <v>42486.916284722225</v>
      </c>
      <c r="E23138" s="2">
        <v>42506.333333333336</v>
      </c>
      <c r="F23138">
        <v>0</v>
      </c>
      <c r="G23138" s="1" t="s">
        <v>61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 s="1" t="s">
        <v>12</v>
      </c>
    </row>
    <row r="23139" spans="1:14" x14ac:dyDescent="0.35">
      <c r="A23139" s="3">
        <v>23238121224783</v>
      </c>
      <c r="B23139">
        <v>5671449</v>
      </c>
      <c r="C23139" s="1" t="s">
        <v>10</v>
      </c>
      <c r="D23139" s="2">
        <v>42497.047465277778</v>
      </c>
      <c r="E23139" s="2">
        <v>42520.333333333336</v>
      </c>
      <c r="F23139">
        <v>40</v>
      </c>
      <c r="G23139" s="1" t="s">
        <v>30</v>
      </c>
      <c r="H23139">
        <v>1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 s="1" t="s">
        <v>12</v>
      </c>
    </row>
    <row r="23140" spans="1:14" x14ac:dyDescent="0.35">
      <c r="A23140" s="3">
        <v>867139735611178</v>
      </c>
      <c r="B23140">
        <v>5623908</v>
      </c>
      <c r="C23140" s="1" t="s">
        <v>10</v>
      </c>
      <c r="D23140" s="2">
        <v>42486.951365740744</v>
      </c>
      <c r="E23140" s="2">
        <v>42492.333333333336</v>
      </c>
      <c r="F23140">
        <v>28</v>
      </c>
      <c r="G23140" s="1" t="s">
        <v>61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1</v>
      </c>
      <c r="N23140" s="1" t="s">
        <v>12</v>
      </c>
    </row>
    <row r="23141" spans="1:14" x14ac:dyDescent="0.35">
      <c r="A23141" s="3">
        <v>64543134569137</v>
      </c>
      <c r="B23141">
        <v>5676571</v>
      </c>
      <c r="C23141" s="1" t="s">
        <v>13</v>
      </c>
      <c r="D23141" s="2">
        <v>42499.997002314813</v>
      </c>
      <c r="E23141" s="2">
        <v>42499.333333333336</v>
      </c>
      <c r="F23141">
        <v>35</v>
      </c>
      <c r="G23141" s="1" t="s">
        <v>37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 s="1" t="s">
        <v>12</v>
      </c>
    </row>
    <row r="23142" spans="1:14" x14ac:dyDescent="0.35">
      <c r="A23142" s="3">
        <v>958724197985947</v>
      </c>
      <c r="B23142">
        <v>5659274</v>
      </c>
      <c r="C23142" s="1" t="s">
        <v>10</v>
      </c>
      <c r="D23142" s="2">
        <v>42494.897129629629</v>
      </c>
      <c r="E23142" s="2">
        <v>42499.333333333336</v>
      </c>
      <c r="F23142">
        <v>0</v>
      </c>
      <c r="G23142" s="1" t="s">
        <v>3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 s="1" t="s">
        <v>18</v>
      </c>
    </row>
    <row r="23143" spans="1:14" x14ac:dyDescent="0.35">
      <c r="A23143" s="3">
        <v>314994685217</v>
      </c>
      <c r="B23143">
        <v>5704540</v>
      </c>
      <c r="C23143" s="1" t="s">
        <v>13</v>
      </c>
      <c r="D23143" s="2">
        <v>42506.99900462963</v>
      </c>
      <c r="E23143" s="2">
        <v>42506.333333333336</v>
      </c>
      <c r="F23143">
        <v>6</v>
      </c>
      <c r="G23143" s="1" t="s">
        <v>30</v>
      </c>
      <c r="H23143">
        <v>1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 s="1" t="s">
        <v>12</v>
      </c>
    </row>
    <row r="23144" spans="1:14" x14ac:dyDescent="0.35">
      <c r="A23144" s="3">
        <v>83847874112328</v>
      </c>
      <c r="B23144">
        <v>5623395</v>
      </c>
      <c r="C23144" s="1" t="s">
        <v>10</v>
      </c>
      <c r="D23144" s="2">
        <v>42486.916608796295</v>
      </c>
      <c r="E23144" s="2">
        <v>42506.333333333336</v>
      </c>
      <c r="F23144">
        <v>1</v>
      </c>
      <c r="G23144" s="1" t="s">
        <v>63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 s="1" t="s">
        <v>18</v>
      </c>
    </row>
    <row r="23145" spans="1:14" x14ac:dyDescent="0.35">
      <c r="A23145" s="3">
        <v>87678883332798</v>
      </c>
      <c r="B23145">
        <v>5670593</v>
      </c>
      <c r="C23145" s="1" t="s">
        <v>10</v>
      </c>
      <c r="D23145" s="2">
        <v>42496.925057870372</v>
      </c>
      <c r="E23145" s="2">
        <v>42520.333333333336</v>
      </c>
      <c r="F23145">
        <v>8</v>
      </c>
      <c r="G23145" s="1" t="s">
        <v>30</v>
      </c>
      <c r="H23145">
        <v>1</v>
      </c>
      <c r="I23145">
        <v>0</v>
      </c>
      <c r="J23145">
        <v>0</v>
      </c>
      <c r="K23145">
        <v>0</v>
      </c>
      <c r="L23145">
        <v>0</v>
      </c>
      <c r="M23145">
        <v>1</v>
      </c>
      <c r="N23145" s="1" t="s">
        <v>12</v>
      </c>
    </row>
    <row r="23146" spans="1:14" x14ac:dyDescent="0.35">
      <c r="A23146" s="3">
        <v>851385833197</v>
      </c>
      <c r="B23146">
        <v>5623912</v>
      </c>
      <c r="C23146" s="1" t="s">
        <v>13</v>
      </c>
      <c r="D23146" s="2">
        <v>42486.951620370368</v>
      </c>
      <c r="E23146" s="2">
        <v>42492.333333333336</v>
      </c>
      <c r="F23146">
        <v>0</v>
      </c>
      <c r="G23146" s="1" t="s">
        <v>61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1</v>
      </c>
      <c r="N23146" s="1" t="s">
        <v>12</v>
      </c>
    </row>
    <row r="23147" spans="1:14" x14ac:dyDescent="0.35">
      <c r="A23147" s="3">
        <v>62339122792959</v>
      </c>
      <c r="B23147">
        <v>5670589</v>
      </c>
      <c r="C23147" s="1" t="s">
        <v>10</v>
      </c>
      <c r="D23147" s="2">
        <v>42496.924861111111</v>
      </c>
      <c r="E23147" s="2">
        <v>42520.333333333336</v>
      </c>
      <c r="F23147">
        <v>27</v>
      </c>
      <c r="G23147" s="1" t="s">
        <v>30</v>
      </c>
      <c r="H23147">
        <v>1</v>
      </c>
      <c r="I23147">
        <v>0</v>
      </c>
      <c r="J23147">
        <v>0</v>
      </c>
      <c r="K23147">
        <v>0</v>
      </c>
      <c r="L23147">
        <v>0</v>
      </c>
      <c r="M23147">
        <v>1</v>
      </c>
      <c r="N23147" s="1" t="s">
        <v>12</v>
      </c>
    </row>
    <row r="23148" spans="1:14" x14ac:dyDescent="0.35">
      <c r="A23148" s="3">
        <v>7777719263</v>
      </c>
      <c r="B23148">
        <v>5623401</v>
      </c>
      <c r="C23148" s="1" t="s">
        <v>10</v>
      </c>
      <c r="D23148" s="2">
        <v>42486.916851851849</v>
      </c>
      <c r="E23148" s="2">
        <v>42506.333333333336</v>
      </c>
      <c r="F23148">
        <v>2</v>
      </c>
      <c r="G23148" s="1" t="s">
        <v>3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 s="1" t="s">
        <v>18</v>
      </c>
    </row>
    <row r="23149" spans="1:14" x14ac:dyDescent="0.35">
      <c r="A23149" s="3">
        <v>575662745486529</v>
      </c>
      <c r="B23149">
        <v>5659858</v>
      </c>
      <c r="C23149" s="1" t="s">
        <v>10</v>
      </c>
      <c r="D23149" s="2">
        <v>42494.954907407409</v>
      </c>
      <c r="E23149" s="2">
        <v>42499.333333333336</v>
      </c>
      <c r="F23149">
        <v>38</v>
      </c>
      <c r="G23149" s="1" t="s">
        <v>61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 s="1" t="s">
        <v>18</v>
      </c>
    </row>
    <row r="23150" spans="1:14" x14ac:dyDescent="0.35">
      <c r="A23150" s="3">
        <v>434119969797424</v>
      </c>
      <c r="B23150">
        <v>5667827</v>
      </c>
      <c r="C23150" s="1" t="s">
        <v>10</v>
      </c>
      <c r="D23150" s="2">
        <v>42496.673530092594</v>
      </c>
      <c r="E23150" s="2">
        <v>42499.333333333336</v>
      </c>
      <c r="F23150">
        <v>0</v>
      </c>
      <c r="G23150" s="1" t="s">
        <v>61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 s="1" t="s">
        <v>12</v>
      </c>
    </row>
    <row r="23151" spans="1:14" x14ac:dyDescent="0.35">
      <c r="A23151" s="3">
        <v>724956255142419</v>
      </c>
      <c r="B23151">
        <v>5668837</v>
      </c>
      <c r="C23151" s="1" t="s">
        <v>13</v>
      </c>
      <c r="D23151" s="2">
        <v>42496.742488425924</v>
      </c>
      <c r="E23151" s="2">
        <v>42520.333333333336</v>
      </c>
      <c r="F23151">
        <v>18</v>
      </c>
      <c r="G23151" s="1" t="s">
        <v>61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1</v>
      </c>
      <c r="N23151" s="1" t="s">
        <v>12</v>
      </c>
    </row>
    <row r="23152" spans="1:14" x14ac:dyDescent="0.35">
      <c r="A23152" s="3">
        <v>31171664169</v>
      </c>
      <c r="B23152">
        <v>5623918</v>
      </c>
      <c r="C23152" s="1" t="s">
        <v>10</v>
      </c>
      <c r="D23152" s="2">
        <v>42486.951898148145</v>
      </c>
      <c r="E23152" s="2">
        <v>42492.333333333336</v>
      </c>
      <c r="F23152">
        <v>31</v>
      </c>
      <c r="G23152" s="1" t="s">
        <v>61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1</v>
      </c>
      <c r="N23152" s="1" t="s">
        <v>12</v>
      </c>
    </row>
    <row r="23153" spans="1:14" x14ac:dyDescent="0.35">
      <c r="A23153" s="3">
        <v>986147835255561</v>
      </c>
      <c r="B23153">
        <v>5660258</v>
      </c>
      <c r="C23153" s="1" t="s">
        <v>10</v>
      </c>
      <c r="D23153" s="2">
        <v>42494.997499999998</v>
      </c>
      <c r="E23153" s="2">
        <v>42499.333333333336</v>
      </c>
      <c r="F23153">
        <v>31</v>
      </c>
      <c r="G23153" s="1" t="s">
        <v>61</v>
      </c>
      <c r="H23153">
        <v>1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 s="1" t="s">
        <v>18</v>
      </c>
    </row>
    <row r="23154" spans="1:14" x14ac:dyDescent="0.35">
      <c r="A23154" s="3">
        <v>66892131212992</v>
      </c>
      <c r="B23154">
        <v>5676758</v>
      </c>
      <c r="C23154" s="1" t="s">
        <v>10</v>
      </c>
      <c r="D23154" s="2">
        <v>42500.017337962963</v>
      </c>
      <c r="E23154" s="2">
        <v>42499.333333333336</v>
      </c>
      <c r="F23154">
        <v>16</v>
      </c>
      <c r="G23154" s="1" t="s">
        <v>61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 s="1" t="s">
        <v>12</v>
      </c>
    </row>
    <row r="23155" spans="1:14" x14ac:dyDescent="0.35">
      <c r="A23155" s="3">
        <v>14278421773372</v>
      </c>
      <c r="B23155">
        <v>5667637</v>
      </c>
      <c r="C23155" s="1" t="s">
        <v>10</v>
      </c>
      <c r="D23155" s="2">
        <v>42496.666412037041</v>
      </c>
      <c r="E23155" s="2">
        <v>42506.333333333336</v>
      </c>
      <c r="F23155">
        <v>94</v>
      </c>
      <c r="G23155" s="1" t="s">
        <v>61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 s="1" t="s">
        <v>12</v>
      </c>
    </row>
    <row r="23156" spans="1:14" x14ac:dyDescent="0.35">
      <c r="A23156" s="3">
        <v>835651664954128</v>
      </c>
      <c r="B23156">
        <v>5623921</v>
      </c>
      <c r="C23156" s="1" t="s">
        <v>13</v>
      </c>
      <c r="D23156" s="2">
        <v>42486.952210648145</v>
      </c>
      <c r="E23156" s="2">
        <v>42492.333333333336</v>
      </c>
      <c r="F23156">
        <v>0</v>
      </c>
      <c r="G23156" s="1" t="s">
        <v>61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 s="1" t="s">
        <v>12</v>
      </c>
    </row>
    <row r="23157" spans="1:14" x14ac:dyDescent="0.35">
      <c r="A23157" s="3">
        <v>7226743113988</v>
      </c>
      <c r="B23157">
        <v>5663284</v>
      </c>
      <c r="C23157" s="1" t="s">
        <v>10</v>
      </c>
      <c r="D23157" s="2">
        <v>42495.741018518522</v>
      </c>
      <c r="E23157" s="2">
        <v>42499.333333333336</v>
      </c>
      <c r="F23157">
        <v>51</v>
      </c>
      <c r="G23157" s="1" t="s">
        <v>87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 s="1" t="s">
        <v>18</v>
      </c>
    </row>
    <row r="23158" spans="1:14" x14ac:dyDescent="0.35">
      <c r="A23158" s="3">
        <v>974717432191997</v>
      </c>
      <c r="B23158">
        <v>5667350</v>
      </c>
      <c r="C23158" s="1" t="s">
        <v>10</v>
      </c>
      <c r="D23158" s="2">
        <v>42496.653564814813</v>
      </c>
      <c r="E23158" s="2">
        <v>42506.333333333336</v>
      </c>
      <c r="F23158">
        <v>3</v>
      </c>
      <c r="G23158" s="1" t="s">
        <v>48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 s="1" t="s">
        <v>18</v>
      </c>
    </row>
    <row r="23159" spans="1:14" x14ac:dyDescent="0.35">
      <c r="A23159" s="3">
        <v>317247699896</v>
      </c>
      <c r="B23159">
        <v>5668253</v>
      </c>
      <c r="C23159" s="1" t="s">
        <v>10</v>
      </c>
      <c r="D23159" s="2">
        <v>42496.698298611111</v>
      </c>
      <c r="E23159" s="2">
        <v>42520.333333333336</v>
      </c>
      <c r="F23159">
        <v>45</v>
      </c>
      <c r="G23159" s="1" t="s">
        <v>63</v>
      </c>
      <c r="H23159">
        <v>1</v>
      </c>
      <c r="I23159">
        <v>1</v>
      </c>
      <c r="J23159">
        <v>1</v>
      </c>
      <c r="K23159">
        <v>1</v>
      </c>
      <c r="L23159">
        <v>0</v>
      </c>
      <c r="M23159">
        <v>1</v>
      </c>
      <c r="N23159" s="1" t="s">
        <v>12</v>
      </c>
    </row>
    <row r="23160" spans="1:14" x14ac:dyDescent="0.35">
      <c r="A23160" s="3">
        <v>7419438529978</v>
      </c>
      <c r="B23160">
        <v>5648636</v>
      </c>
      <c r="C23160" s="1" t="s">
        <v>10</v>
      </c>
      <c r="D23160" s="2">
        <v>42493.009062500001</v>
      </c>
      <c r="E23160" s="2">
        <v>42492.333333333336</v>
      </c>
      <c r="F23160">
        <v>17</v>
      </c>
      <c r="G23160" s="1" t="s">
        <v>63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 s="1" t="s">
        <v>12</v>
      </c>
    </row>
    <row r="23161" spans="1:14" x14ac:dyDescent="0.35">
      <c r="A23161" s="3">
        <v>61966799669689</v>
      </c>
      <c r="B23161">
        <v>5674795</v>
      </c>
      <c r="C23161" s="1" t="s">
        <v>10</v>
      </c>
      <c r="D23161" s="2">
        <v>42499.830706018518</v>
      </c>
      <c r="E23161" s="2">
        <v>42499.333333333336</v>
      </c>
      <c r="F23161">
        <v>19</v>
      </c>
      <c r="G23161" s="1" t="s">
        <v>61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 s="1" t="s">
        <v>12</v>
      </c>
    </row>
    <row r="23162" spans="1:14" x14ac:dyDescent="0.35">
      <c r="A23162" s="3">
        <v>656977956394994</v>
      </c>
      <c r="B23162">
        <v>5704275</v>
      </c>
      <c r="C23162" s="1" t="s">
        <v>13</v>
      </c>
      <c r="D23162" s="2">
        <v>42506.975543981483</v>
      </c>
      <c r="E23162" s="2">
        <v>42506.333333333336</v>
      </c>
      <c r="F23162">
        <v>39</v>
      </c>
      <c r="G23162" s="1" t="s">
        <v>79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 s="1" t="s">
        <v>12</v>
      </c>
    </row>
    <row r="23163" spans="1:14" x14ac:dyDescent="0.35">
      <c r="A23163" s="3">
        <v>4363621678954</v>
      </c>
      <c r="B23163">
        <v>5743082</v>
      </c>
      <c r="C23163" s="1" t="s">
        <v>10</v>
      </c>
      <c r="D23163" s="2">
        <v>42520.694745370369</v>
      </c>
      <c r="E23163" s="2">
        <v>42520.333333333336</v>
      </c>
      <c r="F23163">
        <v>49</v>
      </c>
      <c r="G23163" s="1" t="s">
        <v>61</v>
      </c>
      <c r="H23163">
        <v>1</v>
      </c>
      <c r="I23163">
        <v>0</v>
      </c>
      <c r="J23163">
        <v>0</v>
      </c>
      <c r="K23163">
        <v>1</v>
      </c>
      <c r="L23163">
        <v>0</v>
      </c>
      <c r="M23163">
        <v>0</v>
      </c>
      <c r="N23163" s="1" t="s">
        <v>12</v>
      </c>
    </row>
    <row r="23164" spans="1:14" x14ac:dyDescent="0.35">
      <c r="A23164" s="3">
        <v>75296347521173</v>
      </c>
      <c r="B23164">
        <v>5747974</v>
      </c>
      <c r="C23164" s="1" t="s">
        <v>10</v>
      </c>
      <c r="D23164" s="2">
        <v>42521.031747685185</v>
      </c>
      <c r="E23164" s="2">
        <v>42520.333333333336</v>
      </c>
      <c r="F23164">
        <v>39</v>
      </c>
      <c r="G23164" s="1" t="s">
        <v>3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 s="1" t="s">
        <v>12</v>
      </c>
    </row>
    <row r="23165" spans="1:14" x14ac:dyDescent="0.35">
      <c r="A23165" s="3">
        <v>24851729325265</v>
      </c>
      <c r="B23165">
        <v>5743979</v>
      </c>
      <c r="C23165" s="1" t="s">
        <v>13</v>
      </c>
      <c r="D23165" s="2">
        <v>42520.736192129632</v>
      </c>
      <c r="E23165" s="2">
        <v>42520.333333333336</v>
      </c>
      <c r="F23165">
        <v>4</v>
      </c>
      <c r="G23165" s="1" t="s">
        <v>30</v>
      </c>
      <c r="H23165">
        <v>1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 s="1" t="s">
        <v>12</v>
      </c>
    </row>
    <row r="23166" spans="1:14" x14ac:dyDescent="0.35">
      <c r="A23166" s="3">
        <v>6259792997666</v>
      </c>
      <c r="B23166">
        <v>5748048</v>
      </c>
      <c r="C23166" s="1" t="s">
        <v>10</v>
      </c>
      <c r="D23166" s="2">
        <v>42521.038634259261</v>
      </c>
      <c r="E23166" s="2">
        <v>42520.333333333336</v>
      </c>
      <c r="F23166">
        <v>3</v>
      </c>
      <c r="G23166" s="1" t="s">
        <v>61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 s="1" t="s">
        <v>12</v>
      </c>
    </row>
    <row r="23167" spans="1:14" x14ac:dyDescent="0.35">
      <c r="A23167" s="3">
        <v>54963564887357</v>
      </c>
      <c r="B23167">
        <v>5649019</v>
      </c>
      <c r="C23167" s="1" t="s">
        <v>10</v>
      </c>
      <c r="D23167" s="2">
        <v>42493.058865740742</v>
      </c>
      <c r="E23167" s="2">
        <v>42492.333333333336</v>
      </c>
      <c r="F23167">
        <v>28</v>
      </c>
      <c r="G23167" s="1" t="s">
        <v>48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 s="1" t="s">
        <v>12</v>
      </c>
    </row>
    <row r="23168" spans="1:14" x14ac:dyDescent="0.35">
      <c r="A23168" s="3">
        <v>61853778371862</v>
      </c>
      <c r="B23168">
        <v>5676623</v>
      </c>
      <c r="C23168" s="1" t="s">
        <v>10</v>
      </c>
      <c r="D23168" s="2">
        <v>42500.002662037034</v>
      </c>
      <c r="E23168" s="2">
        <v>42499.333333333336</v>
      </c>
      <c r="F23168">
        <v>1</v>
      </c>
      <c r="G23168" s="1" t="s">
        <v>68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 s="1" t="s">
        <v>12</v>
      </c>
    </row>
    <row r="23169" spans="1:14" x14ac:dyDescent="0.35">
      <c r="A23169" s="3">
        <v>8526184861355</v>
      </c>
      <c r="B23169">
        <v>5704300</v>
      </c>
      <c r="C23169" s="1" t="s">
        <v>13</v>
      </c>
      <c r="D23169" s="2">
        <v>42506.97792824074</v>
      </c>
      <c r="E23169" s="2">
        <v>42506.333333333336</v>
      </c>
      <c r="F23169">
        <v>83</v>
      </c>
      <c r="G23169" s="1" t="s">
        <v>61</v>
      </c>
      <c r="H23169">
        <v>0</v>
      </c>
      <c r="I23169">
        <v>1</v>
      </c>
      <c r="J23169">
        <v>0</v>
      </c>
      <c r="K23169">
        <v>0</v>
      </c>
      <c r="L23169">
        <v>0</v>
      </c>
      <c r="M23169">
        <v>0</v>
      </c>
      <c r="N23169" s="1" t="s">
        <v>12</v>
      </c>
    </row>
    <row r="23170" spans="1:14" x14ac:dyDescent="0.35">
      <c r="A23170" s="3">
        <v>1219547222532</v>
      </c>
      <c r="B23170">
        <v>5678891</v>
      </c>
      <c r="C23170" s="1" t="s">
        <v>10</v>
      </c>
      <c r="D23170" s="2">
        <v>42500.716435185182</v>
      </c>
      <c r="E23170" s="2">
        <v>42500.333333333336</v>
      </c>
      <c r="F23170">
        <v>58</v>
      </c>
      <c r="G23170" s="1" t="s">
        <v>61</v>
      </c>
      <c r="H23170">
        <v>0</v>
      </c>
      <c r="I23170">
        <v>1</v>
      </c>
      <c r="J23170">
        <v>1</v>
      </c>
      <c r="K23170">
        <v>0</v>
      </c>
      <c r="L23170">
        <v>0</v>
      </c>
      <c r="M23170">
        <v>0</v>
      </c>
      <c r="N23170" s="1" t="s">
        <v>12</v>
      </c>
    </row>
    <row r="23171" spans="1:14" x14ac:dyDescent="0.35">
      <c r="A23171" s="3">
        <v>425616395618993</v>
      </c>
      <c r="B23171">
        <v>5730613</v>
      </c>
      <c r="C23171" s="1" t="s">
        <v>10</v>
      </c>
      <c r="D23171" s="2">
        <v>42514.704409722224</v>
      </c>
      <c r="E23171" s="2">
        <v>42514.333333333336</v>
      </c>
      <c r="F23171">
        <v>20</v>
      </c>
      <c r="G23171" s="1" t="s">
        <v>63</v>
      </c>
      <c r="H23171">
        <v>1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 s="1" t="s">
        <v>12</v>
      </c>
    </row>
    <row r="23172" spans="1:14" x14ac:dyDescent="0.35">
      <c r="A23172" s="3">
        <v>5598193846791</v>
      </c>
      <c r="B23172">
        <v>5750720</v>
      </c>
      <c r="C23172" s="1" t="s">
        <v>13</v>
      </c>
      <c r="D23172" s="2">
        <v>42521.718043981484</v>
      </c>
      <c r="E23172" s="2">
        <v>42521.333333333336</v>
      </c>
      <c r="F23172">
        <v>38</v>
      </c>
      <c r="G23172" s="1" t="s">
        <v>61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 s="1" t="s">
        <v>12</v>
      </c>
    </row>
    <row r="23173" spans="1:14" x14ac:dyDescent="0.35">
      <c r="A23173" s="3">
        <v>578213744743</v>
      </c>
      <c r="B23173">
        <v>5649068</v>
      </c>
      <c r="C23173" s="1" t="s">
        <v>13</v>
      </c>
      <c r="D23173" s="2">
        <v>42493.070289351854</v>
      </c>
      <c r="E23173" s="2">
        <v>42492.333333333336</v>
      </c>
      <c r="F23173">
        <v>44</v>
      </c>
      <c r="G23173" s="1" t="s">
        <v>87</v>
      </c>
      <c r="H23173">
        <v>0</v>
      </c>
      <c r="I23173">
        <v>1</v>
      </c>
      <c r="J23173">
        <v>0</v>
      </c>
      <c r="K23173">
        <v>0</v>
      </c>
      <c r="L23173">
        <v>1</v>
      </c>
      <c r="M23173">
        <v>0</v>
      </c>
      <c r="N23173" s="1" t="s">
        <v>12</v>
      </c>
    </row>
    <row r="23174" spans="1:14" x14ac:dyDescent="0.35">
      <c r="A23174" s="3">
        <v>8141855668366</v>
      </c>
      <c r="B23174">
        <v>5704490</v>
      </c>
      <c r="C23174" s="1" t="s">
        <v>10</v>
      </c>
      <c r="D23174" s="2">
        <v>42506.994293981479</v>
      </c>
      <c r="E23174" s="2">
        <v>42506.333333333336</v>
      </c>
      <c r="F23174">
        <v>18</v>
      </c>
      <c r="G23174" s="1" t="s">
        <v>61</v>
      </c>
      <c r="H23174">
        <v>1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 s="1" t="s">
        <v>12</v>
      </c>
    </row>
    <row r="23175" spans="1:14" x14ac:dyDescent="0.35">
      <c r="A23175" s="3">
        <v>613371691155393</v>
      </c>
      <c r="B23175">
        <v>5745685</v>
      </c>
      <c r="C23175" s="1" t="s">
        <v>10</v>
      </c>
      <c r="D23175" s="2">
        <v>42520.85260416667</v>
      </c>
      <c r="E23175" s="2">
        <v>42520.333333333336</v>
      </c>
      <c r="F23175">
        <v>26</v>
      </c>
      <c r="G23175" s="1" t="s">
        <v>78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 s="1" t="s">
        <v>12</v>
      </c>
    </row>
    <row r="23176" spans="1:14" x14ac:dyDescent="0.35">
      <c r="A23176" s="3">
        <v>732178828414</v>
      </c>
      <c r="B23176">
        <v>5678951</v>
      </c>
      <c r="C23176" s="1" t="s">
        <v>10</v>
      </c>
      <c r="D23176" s="2">
        <v>42500.718969907408</v>
      </c>
      <c r="E23176" s="2">
        <v>42500.333333333336</v>
      </c>
      <c r="F23176">
        <v>20</v>
      </c>
      <c r="G23176" s="1" t="s">
        <v>3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 s="1" t="s">
        <v>12</v>
      </c>
    </row>
    <row r="23177" spans="1:14" x14ac:dyDescent="0.35">
      <c r="A23177" s="3">
        <v>81831945567323</v>
      </c>
      <c r="B23177">
        <v>5730617</v>
      </c>
      <c r="C23177" s="1" t="s">
        <v>10</v>
      </c>
      <c r="D23177" s="2">
        <v>42514.704548611109</v>
      </c>
      <c r="E23177" s="2">
        <v>42514.333333333336</v>
      </c>
      <c r="F23177">
        <v>3</v>
      </c>
      <c r="G23177" s="1" t="s">
        <v>63</v>
      </c>
      <c r="H23177">
        <v>1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 s="1" t="s">
        <v>12</v>
      </c>
    </row>
    <row r="23178" spans="1:14" x14ac:dyDescent="0.35">
      <c r="A23178" s="3">
        <v>633542379536</v>
      </c>
      <c r="B23178">
        <v>5751195</v>
      </c>
      <c r="C23178" s="1" t="s">
        <v>10</v>
      </c>
      <c r="D23178" s="2">
        <v>42521.742685185185</v>
      </c>
      <c r="E23178" s="2">
        <v>42521.333333333336</v>
      </c>
      <c r="F23178">
        <v>22</v>
      </c>
      <c r="G23178" s="1" t="s">
        <v>63</v>
      </c>
      <c r="H23178">
        <v>1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 s="1" t="s">
        <v>12</v>
      </c>
    </row>
    <row r="23179" spans="1:14" x14ac:dyDescent="0.35">
      <c r="A23179" s="3">
        <v>73925485241723</v>
      </c>
      <c r="B23179">
        <v>5679005</v>
      </c>
      <c r="C23179" s="1" t="s">
        <v>10</v>
      </c>
      <c r="D23179" s="2">
        <v>42500.721412037034</v>
      </c>
      <c r="E23179" s="2">
        <v>42500.333333333336</v>
      </c>
      <c r="F23179">
        <v>45</v>
      </c>
      <c r="G23179" s="1" t="s">
        <v>30</v>
      </c>
      <c r="H23179">
        <v>0</v>
      </c>
      <c r="I23179">
        <v>1</v>
      </c>
      <c r="J23179">
        <v>1</v>
      </c>
      <c r="K23179">
        <v>0</v>
      </c>
      <c r="L23179">
        <v>0</v>
      </c>
      <c r="M23179">
        <v>0</v>
      </c>
      <c r="N23179" s="1" t="s">
        <v>12</v>
      </c>
    </row>
    <row r="23180" spans="1:14" x14ac:dyDescent="0.35">
      <c r="A23180" s="3">
        <v>76472898189561</v>
      </c>
      <c r="B23180">
        <v>5730660</v>
      </c>
      <c r="C23180" s="1" t="s">
        <v>13</v>
      </c>
      <c r="D23180" s="2">
        <v>42514.70652777778</v>
      </c>
      <c r="E23180" s="2">
        <v>42514.333333333336</v>
      </c>
      <c r="F23180">
        <v>0</v>
      </c>
      <c r="G23180" s="1" t="s">
        <v>74</v>
      </c>
      <c r="H23180">
        <v>1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 s="1" t="s">
        <v>12</v>
      </c>
    </row>
    <row r="23181" spans="1:14" x14ac:dyDescent="0.35">
      <c r="A23181" s="3">
        <v>23731455388443</v>
      </c>
      <c r="B23181">
        <v>5751365</v>
      </c>
      <c r="C23181" s="1" t="s">
        <v>10</v>
      </c>
      <c r="D23181" s="2">
        <v>42521.750509259262</v>
      </c>
      <c r="E23181" s="2">
        <v>42521.333333333336</v>
      </c>
      <c r="F23181">
        <v>60</v>
      </c>
      <c r="G23181" s="1" t="s">
        <v>61</v>
      </c>
      <c r="H23181">
        <v>0</v>
      </c>
      <c r="I23181">
        <v>1</v>
      </c>
      <c r="J23181">
        <v>0</v>
      </c>
      <c r="K23181">
        <v>0</v>
      </c>
      <c r="L23181">
        <v>0</v>
      </c>
      <c r="M23181">
        <v>0</v>
      </c>
      <c r="N23181" s="1" t="s">
        <v>12</v>
      </c>
    </row>
    <row r="23182" spans="1:14" x14ac:dyDescent="0.35">
      <c r="A23182" s="3">
        <v>4479815545147</v>
      </c>
      <c r="B23182">
        <v>5679214</v>
      </c>
      <c r="C23182" s="1" t="s">
        <v>13</v>
      </c>
      <c r="D23182" s="2">
        <v>42500.733425925922</v>
      </c>
      <c r="E23182" s="2">
        <v>42500.333333333336</v>
      </c>
      <c r="F23182">
        <v>32</v>
      </c>
      <c r="G23182" s="1" t="s">
        <v>63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 s="1" t="s">
        <v>12</v>
      </c>
    </row>
    <row r="23183" spans="1:14" x14ac:dyDescent="0.35">
      <c r="A23183" s="3">
        <v>12349394675834</v>
      </c>
      <c r="B23183">
        <v>5730693</v>
      </c>
      <c r="C23183" s="1" t="s">
        <v>10</v>
      </c>
      <c r="D23183" s="2">
        <v>42514.708437499998</v>
      </c>
      <c r="E23183" s="2">
        <v>42514.333333333336</v>
      </c>
      <c r="F23183">
        <v>49</v>
      </c>
      <c r="G23183" s="1" t="s">
        <v>61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 s="1" t="s">
        <v>12</v>
      </c>
    </row>
    <row r="23184" spans="1:14" x14ac:dyDescent="0.35">
      <c r="A23184" s="3">
        <v>56664229973474</v>
      </c>
      <c r="B23184">
        <v>5751392</v>
      </c>
      <c r="C23184" s="1" t="s">
        <v>10</v>
      </c>
      <c r="D23184" s="2">
        <v>42521.751979166664</v>
      </c>
      <c r="E23184" s="2">
        <v>42521.333333333336</v>
      </c>
      <c r="F23184">
        <v>5</v>
      </c>
      <c r="G23184" s="1" t="s">
        <v>63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 s="1" t="s">
        <v>12</v>
      </c>
    </row>
    <row r="23185" spans="1:14" x14ac:dyDescent="0.35">
      <c r="A23185" s="3">
        <v>87576867434785</v>
      </c>
      <c r="B23185">
        <v>5751727</v>
      </c>
      <c r="C23185" s="1" t="s">
        <v>10</v>
      </c>
      <c r="D23185" s="2">
        <v>42521.773043981484</v>
      </c>
      <c r="E23185" s="2">
        <v>42521.333333333336</v>
      </c>
      <c r="F23185">
        <v>31</v>
      </c>
      <c r="G23185" s="1" t="s">
        <v>61</v>
      </c>
      <c r="H23185">
        <v>0</v>
      </c>
      <c r="I23185">
        <v>0</v>
      </c>
      <c r="J23185">
        <v>1</v>
      </c>
      <c r="K23185">
        <v>0</v>
      </c>
      <c r="L23185">
        <v>0</v>
      </c>
      <c r="M23185">
        <v>0</v>
      </c>
      <c r="N23185" s="1" t="s">
        <v>12</v>
      </c>
    </row>
    <row r="23186" spans="1:14" x14ac:dyDescent="0.35">
      <c r="A23186" s="3">
        <v>613371691155393</v>
      </c>
      <c r="B23186">
        <v>5679498</v>
      </c>
      <c r="C23186" s="1" t="s">
        <v>10</v>
      </c>
      <c r="D23186" s="2">
        <v>42500.750937500001</v>
      </c>
      <c r="E23186" s="2">
        <v>42500.333333333336</v>
      </c>
      <c r="F23186">
        <v>26</v>
      </c>
      <c r="G23186" s="1" t="s">
        <v>78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 s="1" t="s">
        <v>12</v>
      </c>
    </row>
    <row r="23187" spans="1:14" x14ac:dyDescent="0.35">
      <c r="A23187" s="3">
        <v>61151442853436</v>
      </c>
      <c r="B23187">
        <v>5730732</v>
      </c>
      <c r="C23187" s="1" t="s">
        <v>13</v>
      </c>
      <c r="D23187" s="2">
        <v>42514.710405092592</v>
      </c>
      <c r="E23187" s="2">
        <v>42514.333333333336</v>
      </c>
      <c r="F23187">
        <v>42</v>
      </c>
      <c r="G23187" s="1" t="s">
        <v>61</v>
      </c>
      <c r="H23187">
        <v>0</v>
      </c>
      <c r="I23187">
        <v>1</v>
      </c>
      <c r="J23187">
        <v>0</v>
      </c>
      <c r="K23187">
        <v>0</v>
      </c>
      <c r="L23187">
        <v>0</v>
      </c>
      <c r="M23187">
        <v>0</v>
      </c>
      <c r="N23187" s="1" t="s">
        <v>12</v>
      </c>
    </row>
    <row r="23188" spans="1:14" x14ac:dyDescent="0.35">
      <c r="A23188" s="3">
        <v>394356545218</v>
      </c>
      <c r="B23188">
        <v>5751427</v>
      </c>
      <c r="C23188" s="1" t="s">
        <v>13</v>
      </c>
      <c r="D23188" s="2">
        <v>42521.754803240743</v>
      </c>
      <c r="E23188" s="2">
        <v>42521.333333333336</v>
      </c>
      <c r="F23188">
        <v>63</v>
      </c>
      <c r="G23188" s="1" t="s">
        <v>61</v>
      </c>
      <c r="H23188">
        <v>0</v>
      </c>
      <c r="I23188">
        <v>1</v>
      </c>
      <c r="J23188">
        <v>0</v>
      </c>
      <c r="K23188">
        <v>1</v>
      </c>
      <c r="L23188">
        <v>0</v>
      </c>
      <c r="M23188">
        <v>0</v>
      </c>
      <c r="N23188" s="1" t="s">
        <v>12</v>
      </c>
    </row>
    <row r="23189" spans="1:14" x14ac:dyDescent="0.35">
      <c r="A23189" s="3">
        <v>557977441539959</v>
      </c>
      <c r="B23189">
        <v>5679577</v>
      </c>
      <c r="C23189" s="1" t="s">
        <v>13</v>
      </c>
      <c r="D23189" s="2">
        <v>42500.755266203705</v>
      </c>
      <c r="E23189" s="2">
        <v>42500.333333333336</v>
      </c>
      <c r="F23189">
        <v>0</v>
      </c>
      <c r="G23189" s="1" t="s">
        <v>61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 s="1" t="s">
        <v>12</v>
      </c>
    </row>
    <row r="23190" spans="1:14" x14ac:dyDescent="0.35">
      <c r="A23190" s="3">
        <v>55765153318363</v>
      </c>
      <c r="B23190">
        <v>5730924</v>
      </c>
      <c r="C23190" s="1" t="s">
        <v>13</v>
      </c>
      <c r="D23190" s="2">
        <v>42514.721331018518</v>
      </c>
      <c r="E23190" s="2">
        <v>42514.333333333336</v>
      </c>
      <c r="F23190">
        <v>1</v>
      </c>
      <c r="G23190" s="1" t="s">
        <v>63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 s="1" t="s">
        <v>12</v>
      </c>
    </row>
    <row r="23191" spans="1:14" x14ac:dyDescent="0.35">
      <c r="A23191" s="3">
        <v>898344261377367</v>
      </c>
      <c r="B23191">
        <v>5751447</v>
      </c>
      <c r="C23191" s="1" t="s">
        <v>10</v>
      </c>
      <c r="D23191" s="2">
        <v>42521.756018518521</v>
      </c>
      <c r="E23191" s="2">
        <v>42521.333333333336</v>
      </c>
      <c r="F23191">
        <v>49</v>
      </c>
      <c r="G23191" s="1" t="s">
        <v>61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 s="1" t="s">
        <v>12</v>
      </c>
    </row>
    <row r="23192" spans="1:14" x14ac:dyDescent="0.35">
      <c r="A23192" s="3">
        <v>1455698892246</v>
      </c>
      <c r="B23192">
        <v>5680026</v>
      </c>
      <c r="C23192" s="1" t="s">
        <v>13</v>
      </c>
      <c r="D23192" s="2">
        <v>42500.789780092593</v>
      </c>
      <c r="E23192" s="2">
        <v>42500.333333333336</v>
      </c>
      <c r="F23192">
        <v>42</v>
      </c>
      <c r="G23192" s="1" t="s">
        <v>61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 s="1" t="s">
        <v>12</v>
      </c>
    </row>
    <row r="23193" spans="1:14" x14ac:dyDescent="0.35">
      <c r="A23193" s="3">
        <v>531637268195942</v>
      </c>
      <c r="B23193">
        <v>5731445</v>
      </c>
      <c r="C23193" s="1" t="s">
        <v>10</v>
      </c>
      <c r="D23193" s="2">
        <v>42514.751493055555</v>
      </c>
      <c r="E23193" s="2">
        <v>42514.333333333336</v>
      </c>
      <c r="F23193">
        <v>14</v>
      </c>
      <c r="G23193" s="1" t="s">
        <v>63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 s="1" t="s">
        <v>12</v>
      </c>
    </row>
    <row r="23194" spans="1:14" x14ac:dyDescent="0.35">
      <c r="A23194" s="3">
        <v>318228514225586</v>
      </c>
      <c r="B23194">
        <v>5680156</v>
      </c>
      <c r="C23194" s="1" t="s">
        <v>10</v>
      </c>
      <c r="D23194" s="2">
        <v>42500.800636574073</v>
      </c>
      <c r="E23194" s="2">
        <v>42500.333333333336</v>
      </c>
      <c r="F23194">
        <v>92</v>
      </c>
      <c r="G23194" s="1" t="s">
        <v>61</v>
      </c>
      <c r="H23194">
        <v>0</v>
      </c>
      <c r="I23194">
        <v>1</v>
      </c>
      <c r="J23194">
        <v>0</v>
      </c>
      <c r="K23194">
        <v>0</v>
      </c>
      <c r="L23194">
        <v>0</v>
      </c>
      <c r="M23194">
        <v>0</v>
      </c>
      <c r="N23194" s="1" t="s">
        <v>12</v>
      </c>
    </row>
    <row r="23195" spans="1:14" x14ac:dyDescent="0.35">
      <c r="A23195" s="3">
        <v>1278587978674</v>
      </c>
      <c r="B23195">
        <v>5731801</v>
      </c>
      <c r="C23195" s="1" t="s">
        <v>10</v>
      </c>
      <c r="D23195" s="2">
        <v>42514.773321759261</v>
      </c>
      <c r="E23195" s="2">
        <v>42514.333333333336</v>
      </c>
      <c r="F23195">
        <v>52</v>
      </c>
      <c r="G23195" s="1" t="s">
        <v>63</v>
      </c>
      <c r="H23195">
        <v>1</v>
      </c>
      <c r="I23195">
        <v>1</v>
      </c>
      <c r="J23195">
        <v>0</v>
      </c>
      <c r="K23195">
        <v>0</v>
      </c>
      <c r="L23195">
        <v>0</v>
      </c>
      <c r="M23195">
        <v>0</v>
      </c>
      <c r="N23195" s="1" t="s">
        <v>12</v>
      </c>
    </row>
    <row r="23196" spans="1:14" x14ac:dyDescent="0.35">
      <c r="A23196" s="3">
        <v>52914874359547</v>
      </c>
      <c r="B23196">
        <v>5647512</v>
      </c>
      <c r="C23196" s="1" t="s">
        <v>13</v>
      </c>
      <c r="D23196" s="2">
        <v>42492.907754629632</v>
      </c>
      <c r="E23196" s="2">
        <v>42493.333333333336</v>
      </c>
      <c r="F23196">
        <v>44</v>
      </c>
      <c r="G23196" s="1" t="s">
        <v>3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 s="1" t="s">
        <v>12</v>
      </c>
    </row>
    <row r="23197" spans="1:14" x14ac:dyDescent="0.35">
      <c r="A23197" s="3">
        <v>5918282839399</v>
      </c>
      <c r="B23197">
        <v>5653692</v>
      </c>
      <c r="C23197" s="1" t="s">
        <v>10</v>
      </c>
      <c r="D23197" s="2">
        <v>42493.879525462966</v>
      </c>
      <c r="E23197" s="2">
        <v>42493.333333333336</v>
      </c>
      <c r="F23197">
        <v>60</v>
      </c>
      <c r="G23197" s="1" t="s">
        <v>51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 s="1" t="s">
        <v>12</v>
      </c>
    </row>
    <row r="23198" spans="1:14" x14ac:dyDescent="0.35">
      <c r="A23198" s="3">
        <v>3698764551365</v>
      </c>
      <c r="B23198">
        <v>5732802</v>
      </c>
      <c r="C23198" s="1" t="s">
        <v>13</v>
      </c>
      <c r="D23198" s="2">
        <v>42514.854768518519</v>
      </c>
      <c r="E23198" s="2">
        <v>42514.333333333336</v>
      </c>
      <c r="F23198">
        <v>67</v>
      </c>
      <c r="G23198" s="1" t="s">
        <v>11</v>
      </c>
      <c r="H23198">
        <v>0</v>
      </c>
      <c r="I23198">
        <v>1</v>
      </c>
      <c r="J23198">
        <v>0</v>
      </c>
      <c r="K23198">
        <v>0</v>
      </c>
      <c r="L23198">
        <v>0</v>
      </c>
      <c r="M23198">
        <v>0</v>
      </c>
      <c r="N23198" s="1" t="s">
        <v>12</v>
      </c>
    </row>
    <row r="23199" spans="1:14" x14ac:dyDescent="0.35">
      <c r="A23199" s="3">
        <v>9555788152461</v>
      </c>
      <c r="B23199">
        <v>5749366</v>
      </c>
      <c r="C23199" s="1" t="s">
        <v>10</v>
      </c>
      <c r="D23199" s="2">
        <v>42521.655624999999</v>
      </c>
      <c r="E23199" s="2">
        <v>42521.333333333336</v>
      </c>
      <c r="F23199">
        <v>43</v>
      </c>
      <c r="G23199" s="1" t="s">
        <v>61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 s="1" t="s">
        <v>12</v>
      </c>
    </row>
    <row r="23200" spans="1:14" x14ac:dyDescent="0.35">
      <c r="A23200" s="3">
        <v>5482714857293</v>
      </c>
      <c r="B23200">
        <v>5680268</v>
      </c>
      <c r="C23200" s="1" t="s">
        <v>10</v>
      </c>
      <c r="D23200" s="2">
        <v>42500.816099537034</v>
      </c>
      <c r="E23200" s="2">
        <v>42500.333333333336</v>
      </c>
      <c r="F23200">
        <v>1</v>
      </c>
      <c r="G23200" s="1" t="s">
        <v>63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 s="1" t="s">
        <v>12</v>
      </c>
    </row>
    <row r="23201" spans="1:14" x14ac:dyDescent="0.35">
      <c r="A23201" s="3">
        <v>7656861614314</v>
      </c>
      <c r="B23201">
        <v>5732179</v>
      </c>
      <c r="C23201" s="1" t="s">
        <v>13</v>
      </c>
      <c r="D23201" s="2">
        <v>42514.796423611115</v>
      </c>
      <c r="E23201" s="2">
        <v>42514.333333333336</v>
      </c>
      <c r="F23201">
        <v>16</v>
      </c>
      <c r="G23201" s="1" t="s">
        <v>3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 s="1" t="s">
        <v>12</v>
      </c>
    </row>
    <row r="23202" spans="1:14" x14ac:dyDescent="0.35">
      <c r="A23202" s="3">
        <v>1679426335246</v>
      </c>
      <c r="B23202">
        <v>5732066</v>
      </c>
      <c r="C23202" s="1" t="s">
        <v>13</v>
      </c>
      <c r="D23202" s="2">
        <v>42514.789282407408</v>
      </c>
      <c r="E23202" s="2">
        <v>42514.333333333336</v>
      </c>
      <c r="F23202">
        <v>2</v>
      </c>
      <c r="G23202" s="1" t="s">
        <v>30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 s="1" t="s">
        <v>12</v>
      </c>
    </row>
    <row r="23203" spans="1:14" x14ac:dyDescent="0.35">
      <c r="A23203" s="3">
        <v>277762235744</v>
      </c>
      <c r="B23203">
        <v>5667153</v>
      </c>
      <c r="C23203" s="1" t="s">
        <v>10</v>
      </c>
      <c r="D23203" s="2">
        <v>42496.644444444442</v>
      </c>
      <c r="E23203" s="2">
        <v>42500.333333333336</v>
      </c>
      <c r="F23203">
        <v>37</v>
      </c>
      <c r="G23203" s="1" t="s">
        <v>61</v>
      </c>
      <c r="H23203">
        <v>0</v>
      </c>
      <c r="I23203">
        <v>0</v>
      </c>
      <c r="J23203">
        <v>1</v>
      </c>
      <c r="K23203">
        <v>0</v>
      </c>
      <c r="L23203">
        <v>0</v>
      </c>
      <c r="M23203">
        <v>1</v>
      </c>
      <c r="N23203" s="1" t="s">
        <v>12</v>
      </c>
    </row>
    <row r="23204" spans="1:14" x14ac:dyDescent="0.35">
      <c r="A23204" s="3">
        <v>23856985664628</v>
      </c>
      <c r="B23204">
        <v>5700804</v>
      </c>
      <c r="C23204" s="1" t="s">
        <v>13</v>
      </c>
      <c r="D23204" s="2">
        <v>42506.741423611114</v>
      </c>
      <c r="E23204" s="2">
        <v>42507.333333333336</v>
      </c>
      <c r="F23204">
        <v>69</v>
      </c>
      <c r="G23204" s="1" t="s">
        <v>63</v>
      </c>
      <c r="H23204">
        <v>0</v>
      </c>
      <c r="I23204">
        <v>1</v>
      </c>
      <c r="J23204">
        <v>0</v>
      </c>
      <c r="K23204">
        <v>0</v>
      </c>
      <c r="L23204">
        <v>0</v>
      </c>
      <c r="M23204">
        <v>0</v>
      </c>
      <c r="N23204" s="1" t="s">
        <v>12</v>
      </c>
    </row>
    <row r="23205" spans="1:14" x14ac:dyDescent="0.35">
      <c r="A23205" s="3">
        <v>62373617788128</v>
      </c>
      <c r="B23205">
        <v>5682143</v>
      </c>
      <c r="C23205" s="1" t="s">
        <v>10</v>
      </c>
      <c r="D23205" s="2">
        <v>42500.994386574072</v>
      </c>
      <c r="E23205" s="2">
        <v>42514.333333333336</v>
      </c>
      <c r="F23205">
        <v>37</v>
      </c>
      <c r="G23205" s="1" t="s">
        <v>87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1</v>
      </c>
      <c r="N23205" s="1" t="s">
        <v>12</v>
      </c>
    </row>
    <row r="23206" spans="1:14" x14ac:dyDescent="0.35">
      <c r="A23206" s="3">
        <v>252878922994</v>
      </c>
      <c r="B23206">
        <v>5749113</v>
      </c>
      <c r="C23206" s="1" t="s">
        <v>13</v>
      </c>
      <c r="D23206" s="2">
        <v>42521.645474537036</v>
      </c>
      <c r="E23206" s="2">
        <v>42521.333333333336</v>
      </c>
      <c r="F23206">
        <v>59</v>
      </c>
      <c r="G23206" s="1" t="s">
        <v>30</v>
      </c>
      <c r="H23206">
        <v>0</v>
      </c>
      <c r="I23206">
        <v>1</v>
      </c>
      <c r="J23206">
        <v>1</v>
      </c>
      <c r="K23206">
        <v>0</v>
      </c>
      <c r="L23206">
        <v>0</v>
      </c>
      <c r="M23206">
        <v>0</v>
      </c>
      <c r="N23206" s="1" t="s">
        <v>12</v>
      </c>
    </row>
    <row r="23207" spans="1:14" x14ac:dyDescent="0.35">
      <c r="A23207" s="3">
        <v>41487772512</v>
      </c>
      <c r="B23207">
        <v>5652673</v>
      </c>
      <c r="C23207" s="1" t="s">
        <v>13</v>
      </c>
      <c r="D23207" s="2">
        <v>42493.769803240742</v>
      </c>
      <c r="E23207" s="2">
        <v>42493.333333333336</v>
      </c>
      <c r="F23207">
        <v>55</v>
      </c>
      <c r="G23207" s="1" t="s">
        <v>63</v>
      </c>
      <c r="H23207">
        <v>0</v>
      </c>
      <c r="I23207">
        <v>1</v>
      </c>
      <c r="J23207">
        <v>0</v>
      </c>
      <c r="K23207">
        <v>0</v>
      </c>
      <c r="L23207">
        <v>0</v>
      </c>
      <c r="M23207">
        <v>0</v>
      </c>
      <c r="N23207" s="1" t="s">
        <v>12</v>
      </c>
    </row>
    <row r="23208" spans="1:14" x14ac:dyDescent="0.35">
      <c r="A23208" s="3">
        <v>26172199752224</v>
      </c>
      <c r="B23208">
        <v>5652536</v>
      </c>
      <c r="C23208" s="1" t="s">
        <v>10</v>
      </c>
      <c r="D23208" s="2">
        <v>42493.761203703703</v>
      </c>
      <c r="E23208" s="2">
        <v>42493.333333333336</v>
      </c>
      <c r="F23208">
        <v>44</v>
      </c>
      <c r="G23208" s="1" t="s">
        <v>61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 s="1" t="s">
        <v>12</v>
      </c>
    </row>
    <row r="23209" spans="1:14" x14ac:dyDescent="0.35">
      <c r="A23209" s="3">
        <v>4395344312323</v>
      </c>
      <c r="B23209">
        <v>5680867</v>
      </c>
      <c r="C23209" s="1" t="s">
        <v>10</v>
      </c>
      <c r="D23209" s="2">
        <v>42500.880370370367</v>
      </c>
      <c r="E23209" s="2">
        <v>42500.333333333336</v>
      </c>
      <c r="F23209">
        <v>16</v>
      </c>
      <c r="G23209" s="1" t="s">
        <v>61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 s="1" t="s">
        <v>12</v>
      </c>
    </row>
    <row r="23210" spans="1:14" x14ac:dyDescent="0.35">
      <c r="A23210" s="3">
        <v>775833254871718</v>
      </c>
      <c r="B23210">
        <v>5708771</v>
      </c>
      <c r="C23210" s="1" t="s">
        <v>13</v>
      </c>
      <c r="D23210" s="2">
        <v>42507.837743055556</v>
      </c>
      <c r="E23210" s="2">
        <v>42507.333333333336</v>
      </c>
      <c r="F23210">
        <v>20</v>
      </c>
      <c r="G23210" s="1" t="s">
        <v>3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 s="1" t="s">
        <v>12</v>
      </c>
    </row>
    <row r="23211" spans="1:14" x14ac:dyDescent="0.35">
      <c r="A23211" s="3">
        <v>22343367874824</v>
      </c>
      <c r="B23211">
        <v>5732963</v>
      </c>
      <c r="C23211" s="1" t="s">
        <v>10</v>
      </c>
      <c r="D23211" s="2">
        <v>42514.878321759257</v>
      </c>
      <c r="E23211" s="2">
        <v>42514.333333333336</v>
      </c>
      <c r="F23211">
        <v>69</v>
      </c>
      <c r="G23211" s="1" t="s">
        <v>61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 s="1" t="s">
        <v>12</v>
      </c>
    </row>
    <row r="23212" spans="1:14" x14ac:dyDescent="0.35">
      <c r="A23212" s="3">
        <v>9817373676539</v>
      </c>
      <c r="B23212">
        <v>5733318</v>
      </c>
      <c r="C23212" s="1" t="s">
        <v>13</v>
      </c>
      <c r="D23212" s="2">
        <v>42514.90420138889</v>
      </c>
      <c r="E23212" s="2">
        <v>42514.333333333336</v>
      </c>
      <c r="F23212">
        <v>49</v>
      </c>
      <c r="G23212" s="1" t="s">
        <v>30</v>
      </c>
      <c r="H23212">
        <v>1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 s="1" t="s">
        <v>12</v>
      </c>
    </row>
    <row r="23213" spans="1:14" x14ac:dyDescent="0.35">
      <c r="A23213" s="3">
        <v>28517991756498</v>
      </c>
      <c r="B23213">
        <v>5749771</v>
      </c>
      <c r="C23213" s="1" t="s">
        <v>13</v>
      </c>
      <c r="D23213" s="2">
        <v>42521.675000000003</v>
      </c>
      <c r="E23213" s="2">
        <v>42521.333333333336</v>
      </c>
      <c r="F23213">
        <v>0</v>
      </c>
      <c r="G23213" s="1" t="s">
        <v>61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 s="1" t="s">
        <v>12</v>
      </c>
    </row>
    <row r="23214" spans="1:14" x14ac:dyDescent="0.35">
      <c r="A23214" s="3">
        <v>5142766983554</v>
      </c>
      <c r="B23214">
        <v>5653876</v>
      </c>
      <c r="C23214" s="1" t="s">
        <v>10</v>
      </c>
      <c r="D23214" s="2">
        <v>42493.895046296297</v>
      </c>
      <c r="E23214" s="2">
        <v>42493.333333333336</v>
      </c>
      <c r="F23214">
        <v>32</v>
      </c>
      <c r="G23214" s="1" t="s">
        <v>21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 s="1" t="s">
        <v>12</v>
      </c>
    </row>
    <row r="23215" spans="1:14" x14ac:dyDescent="0.35">
      <c r="A23215" s="3">
        <v>54963564887357</v>
      </c>
      <c r="B23215">
        <v>5652284</v>
      </c>
      <c r="C23215" s="1" t="s">
        <v>10</v>
      </c>
      <c r="D23215" s="2">
        <v>42493.745763888888</v>
      </c>
      <c r="E23215" s="2">
        <v>42493.333333333336</v>
      </c>
      <c r="F23215">
        <v>28</v>
      </c>
      <c r="G23215" s="1" t="s">
        <v>48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 s="1" t="s">
        <v>12</v>
      </c>
    </row>
    <row r="23216" spans="1:14" x14ac:dyDescent="0.35">
      <c r="A23216" s="3">
        <v>62994999153199</v>
      </c>
      <c r="B23216">
        <v>5678156</v>
      </c>
      <c r="C23216" s="1" t="s">
        <v>10</v>
      </c>
      <c r="D23216" s="2">
        <v>42500.673171296294</v>
      </c>
      <c r="E23216" s="2">
        <v>42500.333333333336</v>
      </c>
      <c r="F23216">
        <v>19</v>
      </c>
      <c r="G23216" s="1" t="s">
        <v>63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 s="1" t="s">
        <v>12</v>
      </c>
    </row>
    <row r="23217" spans="1:14" x14ac:dyDescent="0.35">
      <c r="A23217" s="3">
        <v>82879188672967</v>
      </c>
      <c r="B23217">
        <v>5707751</v>
      </c>
      <c r="C23217" s="1" t="s">
        <v>10</v>
      </c>
      <c r="D23217" s="2">
        <v>42507.751504629632</v>
      </c>
      <c r="E23217" s="2">
        <v>42507.333333333336</v>
      </c>
      <c r="F23217">
        <v>38</v>
      </c>
      <c r="G23217" s="1" t="s">
        <v>61</v>
      </c>
      <c r="H23217">
        <v>1</v>
      </c>
      <c r="I23217">
        <v>1</v>
      </c>
      <c r="J23217">
        <v>0</v>
      </c>
      <c r="K23217">
        <v>0</v>
      </c>
      <c r="L23217">
        <v>0</v>
      </c>
      <c r="M23217">
        <v>0</v>
      </c>
      <c r="N23217" s="1" t="s">
        <v>12</v>
      </c>
    </row>
    <row r="23218" spans="1:14" x14ac:dyDescent="0.35">
      <c r="A23218" s="3">
        <v>19685966319446</v>
      </c>
      <c r="B23218">
        <v>5749421</v>
      </c>
      <c r="C23218" s="1" t="s">
        <v>13</v>
      </c>
      <c r="D23218" s="2">
        <v>42521.658090277779</v>
      </c>
      <c r="E23218" s="2">
        <v>42521.333333333336</v>
      </c>
      <c r="F23218">
        <v>72</v>
      </c>
      <c r="G23218" s="1" t="s">
        <v>61</v>
      </c>
      <c r="H23218">
        <v>0</v>
      </c>
      <c r="I23218">
        <v>1</v>
      </c>
      <c r="J23218">
        <v>1</v>
      </c>
      <c r="K23218">
        <v>0</v>
      </c>
      <c r="L23218">
        <v>0</v>
      </c>
      <c r="M23218">
        <v>0</v>
      </c>
      <c r="N23218" s="1" t="s">
        <v>12</v>
      </c>
    </row>
    <row r="23219" spans="1:14" x14ac:dyDescent="0.35">
      <c r="A23219" s="3">
        <v>5317318166334</v>
      </c>
      <c r="B23219">
        <v>5678541</v>
      </c>
      <c r="C23219" s="1" t="s">
        <v>13</v>
      </c>
      <c r="D23219" s="2">
        <v>42500.694074074076</v>
      </c>
      <c r="E23219" s="2">
        <v>42500.333333333336</v>
      </c>
      <c r="F23219">
        <v>50</v>
      </c>
      <c r="G23219" s="1" t="s">
        <v>61</v>
      </c>
      <c r="H23219">
        <v>0</v>
      </c>
      <c r="I23219">
        <v>1</v>
      </c>
      <c r="J23219">
        <v>0</v>
      </c>
      <c r="K23219">
        <v>1</v>
      </c>
      <c r="L23219">
        <v>0</v>
      </c>
      <c r="M23219">
        <v>0</v>
      </c>
      <c r="N23219" s="1" t="s">
        <v>12</v>
      </c>
    </row>
    <row r="23220" spans="1:14" x14ac:dyDescent="0.35">
      <c r="A23220" s="3">
        <v>6966191614762</v>
      </c>
      <c r="B23220">
        <v>5709550</v>
      </c>
      <c r="C23220" s="1" t="s">
        <v>10</v>
      </c>
      <c r="D23220" s="2">
        <v>42507.915381944447</v>
      </c>
      <c r="E23220" s="2">
        <v>42507.333333333336</v>
      </c>
      <c r="F23220">
        <v>5</v>
      </c>
      <c r="G23220" s="1" t="s">
        <v>48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 s="1" t="s">
        <v>12</v>
      </c>
    </row>
    <row r="23221" spans="1:14" x14ac:dyDescent="0.35">
      <c r="A23221" s="3">
        <v>41733173952791</v>
      </c>
      <c r="B23221">
        <v>5708766</v>
      </c>
      <c r="C23221" s="1" t="s">
        <v>10</v>
      </c>
      <c r="D23221" s="2">
        <v>42507.837060185186</v>
      </c>
      <c r="E23221" s="2">
        <v>42507.333333333336</v>
      </c>
      <c r="F23221">
        <v>28</v>
      </c>
      <c r="G23221" s="1" t="s">
        <v>61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 s="1" t="s">
        <v>12</v>
      </c>
    </row>
    <row r="23222" spans="1:14" x14ac:dyDescent="0.35">
      <c r="A23222" s="3">
        <v>1224655213794</v>
      </c>
      <c r="B23222">
        <v>5732832</v>
      </c>
      <c r="C23222" s="1" t="s">
        <v>10</v>
      </c>
      <c r="D23222" s="2">
        <v>42514.861562500002</v>
      </c>
      <c r="E23222" s="2">
        <v>42514.333333333336</v>
      </c>
      <c r="F23222">
        <v>33</v>
      </c>
      <c r="G23222" s="1" t="s">
        <v>61</v>
      </c>
      <c r="H23222">
        <v>0</v>
      </c>
      <c r="I23222">
        <v>1</v>
      </c>
      <c r="J23222">
        <v>0</v>
      </c>
      <c r="K23222">
        <v>0</v>
      </c>
      <c r="L23222">
        <v>0</v>
      </c>
      <c r="M23222">
        <v>0</v>
      </c>
      <c r="N23222" s="1" t="s">
        <v>12</v>
      </c>
    </row>
    <row r="23223" spans="1:14" x14ac:dyDescent="0.35">
      <c r="A23223" s="3">
        <v>61885624777647</v>
      </c>
      <c r="B23223">
        <v>5654479</v>
      </c>
      <c r="C23223" s="1" t="s">
        <v>10</v>
      </c>
      <c r="D23223" s="2">
        <v>42493.939606481479</v>
      </c>
      <c r="E23223" s="2">
        <v>42493.333333333336</v>
      </c>
      <c r="F23223">
        <v>54</v>
      </c>
      <c r="G23223" s="1" t="s">
        <v>63</v>
      </c>
      <c r="H23223">
        <v>1</v>
      </c>
      <c r="I23223">
        <v>1</v>
      </c>
      <c r="J23223">
        <v>1</v>
      </c>
      <c r="K23223">
        <v>0</v>
      </c>
      <c r="L23223">
        <v>0</v>
      </c>
      <c r="M23223">
        <v>0</v>
      </c>
      <c r="N23223" s="1" t="s">
        <v>12</v>
      </c>
    </row>
    <row r="23224" spans="1:14" x14ac:dyDescent="0.35">
      <c r="A23224" s="3">
        <v>357629176913</v>
      </c>
      <c r="B23224">
        <v>5652531</v>
      </c>
      <c r="C23224" s="1" t="s">
        <v>10</v>
      </c>
      <c r="D23224" s="2">
        <v>42493.760983796295</v>
      </c>
      <c r="E23224" s="2">
        <v>42493.333333333336</v>
      </c>
      <c r="F23224">
        <v>27</v>
      </c>
      <c r="G23224" s="1" t="s">
        <v>87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 s="1" t="s">
        <v>12</v>
      </c>
    </row>
    <row r="23225" spans="1:14" x14ac:dyDescent="0.35">
      <c r="A23225" s="3">
        <v>5197889628921</v>
      </c>
      <c r="B23225">
        <v>5654172</v>
      </c>
      <c r="C23225" s="1" t="s">
        <v>13</v>
      </c>
      <c r="D23225" s="2">
        <v>42493.916458333333</v>
      </c>
      <c r="E23225" s="2">
        <v>42493.333333333336</v>
      </c>
      <c r="F23225">
        <v>0</v>
      </c>
      <c r="G23225" s="1" t="s">
        <v>61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 s="1" t="s">
        <v>12</v>
      </c>
    </row>
    <row r="23226" spans="1:14" x14ac:dyDescent="0.35">
      <c r="A23226" s="3">
        <v>655593392613188</v>
      </c>
      <c r="B23226">
        <v>5680990</v>
      </c>
      <c r="C23226" s="1" t="s">
        <v>10</v>
      </c>
      <c r="D23226" s="2">
        <v>42500.890509259261</v>
      </c>
      <c r="E23226" s="2">
        <v>42500.333333333336</v>
      </c>
      <c r="F23226">
        <v>18</v>
      </c>
      <c r="G23226" s="1" t="s">
        <v>61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 s="1" t="s">
        <v>12</v>
      </c>
    </row>
    <row r="23227" spans="1:14" x14ac:dyDescent="0.35">
      <c r="A23227" s="3">
        <v>46425315897233</v>
      </c>
      <c r="B23227">
        <v>5708882</v>
      </c>
      <c r="C23227" s="1" t="s">
        <v>10</v>
      </c>
      <c r="D23227" s="2">
        <v>42507.848437499997</v>
      </c>
      <c r="E23227" s="2">
        <v>42507.333333333336</v>
      </c>
      <c r="F23227">
        <v>62</v>
      </c>
      <c r="G23227" s="1" t="s">
        <v>63</v>
      </c>
      <c r="H23227">
        <v>0</v>
      </c>
      <c r="I23227">
        <v>1</v>
      </c>
      <c r="J23227">
        <v>0</v>
      </c>
      <c r="K23227">
        <v>0</v>
      </c>
      <c r="L23227">
        <v>0</v>
      </c>
      <c r="M23227">
        <v>0</v>
      </c>
      <c r="N23227" s="1" t="s">
        <v>12</v>
      </c>
    </row>
    <row r="23228" spans="1:14" x14ac:dyDescent="0.35">
      <c r="A23228" s="3">
        <v>273212561619</v>
      </c>
      <c r="B23228">
        <v>5732907</v>
      </c>
      <c r="C23228" s="1" t="s">
        <v>10</v>
      </c>
      <c r="D23228" s="2">
        <v>42514.872141203705</v>
      </c>
      <c r="E23228" s="2">
        <v>42514.333333333336</v>
      </c>
      <c r="F23228">
        <v>18</v>
      </c>
      <c r="G23228" s="1" t="s">
        <v>26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 s="1" t="s">
        <v>12</v>
      </c>
    </row>
    <row r="23229" spans="1:14" x14ac:dyDescent="0.35">
      <c r="A23229" s="3">
        <v>286127283733</v>
      </c>
      <c r="B23229">
        <v>5749816</v>
      </c>
      <c r="C23229" s="1" t="s">
        <v>10</v>
      </c>
      <c r="D23229" s="2">
        <v>42521.677118055559</v>
      </c>
      <c r="E23229" s="2">
        <v>42521.333333333336</v>
      </c>
      <c r="F23229">
        <v>66</v>
      </c>
      <c r="G23229" s="1" t="s">
        <v>61</v>
      </c>
      <c r="H23229">
        <v>0</v>
      </c>
      <c r="I23229">
        <v>1</v>
      </c>
      <c r="J23229">
        <v>1</v>
      </c>
      <c r="K23229">
        <v>0</v>
      </c>
      <c r="L23229">
        <v>0</v>
      </c>
      <c r="M23229">
        <v>0</v>
      </c>
      <c r="N23229" s="1" t="s">
        <v>12</v>
      </c>
    </row>
    <row r="23230" spans="1:14" x14ac:dyDescent="0.35">
      <c r="A23230" s="3">
        <v>83416139466238</v>
      </c>
      <c r="B23230">
        <v>5749691</v>
      </c>
      <c r="C23230" s="1" t="s">
        <v>10</v>
      </c>
      <c r="D23230" s="2">
        <v>42521.671493055554</v>
      </c>
      <c r="E23230" s="2">
        <v>42521.333333333336</v>
      </c>
      <c r="F23230">
        <v>42</v>
      </c>
      <c r="G23230" s="1" t="s">
        <v>61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 s="1" t="s">
        <v>12</v>
      </c>
    </row>
    <row r="23231" spans="1:14" x14ac:dyDescent="0.35">
      <c r="A23231" s="3">
        <v>56811333664249</v>
      </c>
      <c r="B23231">
        <v>5652066</v>
      </c>
      <c r="C23231" s="1" t="s">
        <v>10</v>
      </c>
      <c r="D23231" s="2">
        <v>42493.735555555555</v>
      </c>
      <c r="E23231" s="2">
        <v>42493.333333333336</v>
      </c>
      <c r="F23231">
        <v>93</v>
      </c>
      <c r="G23231" s="1" t="s">
        <v>61</v>
      </c>
      <c r="H23231">
        <v>0</v>
      </c>
      <c r="I23231">
        <v>1</v>
      </c>
      <c r="J23231">
        <v>0</v>
      </c>
      <c r="K23231">
        <v>0</v>
      </c>
      <c r="L23231">
        <v>0</v>
      </c>
      <c r="M23231">
        <v>0</v>
      </c>
      <c r="N23231" s="1" t="s">
        <v>12</v>
      </c>
    </row>
    <row r="23232" spans="1:14" x14ac:dyDescent="0.35">
      <c r="A23232" s="3">
        <v>15322831853648</v>
      </c>
      <c r="B23232">
        <v>5681393</v>
      </c>
      <c r="C23232" s="1" t="s">
        <v>10</v>
      </c>
      <c r="D23232" s="2">
        <v>42500.927118055559</v>
      </c>
      <c r="E23232" s="2">
        <v>42500.333333333336</v>
      </c>
      <c r="F23232">
        <v>72</v>
      </c>
      <c r="G23232" s="1" t="s">
        <v>63</v>
      </c>
      <c r="H23232">
        <v>1</v>
      </c>
      <c r="I23232">
        <v>1</v>
      </c>
      <c r="J23232">
        <v>0</v>
      </c>
      <c r="K23232">
        <v>0</v>
      </c>
      <c r="L23232">
        <v>0</v>
      </c>
      <c r="M23232">
        <v>0</v>
      </c>
      <c r="N23232" s="1" t="s">
        <v>12</v>
      </c>
    </row>
    <row r="23233" spans="1:14" x14ac:dyDescent="0.35">
      <c r="A23233" s="3">
        <v>65412323724812</v>
      </c>
      <c r="B23233">
        <v>5709121</v>
      </c>
      <c r="C23233" s="1" t="s">
        <v>10</v>
      </c>
      <c r="D23233" s="2">
        <v>42507.875925925924</v>
      </c>
      <c r="E23233" s="2">
        <v>42507.333333333336</v>
      </c>
      <c r="F23233">
        <v>20</v>
      </c>
      <c r="G23233" s="1" t="s">
        <v>61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 s="1" t="s">
        <v>12</v>
      </c>
    </row>
    <row r="23234" spans="1:14" x14ac:dyDescent="0.35">
      <c r="A23234" s="3">
        <v>55527894781636</v>
      </c>
      <c r="B23234">
        <v>5682293</v>
      </c>
      <c r="C23234" s="1" t="s">
        <v>13</v>
      </c>
      <c r="D23234" s="2">
        <v>42501.008738425924</v>
      </c>
      <c r="E23234" s="2">
        <v>42514.333333333336</v>
      </c>
      <c r="F23234">
        <v>46</v>
      </c>
      <c r="G23234" s="1" t="s">
        <v>63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1</v>
      </c>
      <c r="N23234" s="1" t="s">
        <v>18</v>
      </c>
    </row>
    <row r="23235" spans="1:14" x14ac:dyDescent="0.35">
      <c r="A23235" s="3">
        <v>2732317514225</v>
      </c>
      <c r="B23235">
        <v>5734006</v>
      </c>
      <c r="C23235" s="1" t="s">
        <v>13</v>
      </c>
      <c r="D23235" s="2">
        <v>42514.949143518519</v>
      </c>
      <c r="E23235" s="2">
        <v>42514.333333333336</v>
      </c>
      <c r="F23235">
        <v>58</v>
      </c>
      <c r="G23235" s="1" t="s">
        <v>61</v>
      </c>
      <c r="H23235">
        <v>0</v>
      </c>
      <c r="I23235">
        <v>0</v>
      </c>
      <c r="J23235">
        <v>0</v>
      </c>
      <c r="K23235">
        <v>1</v>
      </c>
      <c r="L23235">
        <v>0</v>
      </c>
      <c r="M23235">
        <v>0</v>
      </c>
      <c r="N23235" s="1" t="s">
        <v>12</v>
      </c>
    </row>
    <row r="23236" spans="1:14" x14ac:dyDescent="0.35">
      <c r="A23236" s="3">
        <v>41325831794653</v>
      </c>
      <c r="B23236">
        <v>5733980</v>
      </c>
      <c r="C23236" s="1" t="s">
        <v>10</v>
      </c>
      <c r="D23236" s="2">
        <v>42514.948078703703</v>
      </c>
      <c r="E23236" s="2">
        <v>42514.333333333336</v>
      </c>
      <c r="F23236">
        <v>3</v>
      </c>
      <c r="G23236" s="1" t="s">
        <v>3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 s="1" t="s">
        <v>12</v>
      </c>
    </row>
    <row r="23237" spans="1:14" x14ac:dyDescent="0.35">
      <c r="A23237" s="3">
        <v>524892854166</v>
      </c>
      <c r="B23237">
        <v>5654744</v>
      </c>
      <c r="C23237" s="1" t="s">
        <v>13</v>
      </c>
      <c r="D23237" s="2">
        <v>42493.966631944444</v>
      </c>
      <c r="E23237" s="2">
        <v>42493.333333333336</v>
      </c>
      <c r="F23237">
        <v>36</v>
      </c>
      <c r="G23237" s="1" t="s">
        <v>61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 s="1" t="s">
        <v>12</v>
      </c>
    </row>
    <row r="23238" spans="1:14" x14ac:dyDescent="0.35">
      <c r="A23238" s="3">
        <v>419466833992</v>
      </c>
      <c r="B23238">
        <v>5665932</v>
      </c>
      <c r="C23238" s="1" t="s">
        <v>10</v>
      </c>
      <c r="D23238" s="2">
        <v>42495.983449074076</v>
      </c>
      <c r="E23238" s="2">
        <v>42500.333333333336</v>
      </c>
      <c r="F23238">
        <v>64</v>
      </c>
      <c r="G23238" s="1" t="s">
        <v>3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1</v>
      </c>
      <c r="N23238" s="1" t="s">
        <v>12</v>
      </c>
    </row>
    <row r="23239" spans="1:14" x14ac:dyDescent="0.35">
      <c r="A23239" s="3">
        <v>4455623571225</v>
      </c>
      <c r="B23239">
        <v>5667079</v>
      </c>
      <c r="C23239" s="1" t="s">
        <v>13</v>
      </c>
      <c r="D23239" s="2">
        <v>42496.640416666669</v>
      </c>
      <c r="E23239" s="2">
        <v>42507.333333333336</v>
      </c>
      <c r="F23239">
        <v>23</v>
      </c>
      <c r="G23239" s="1" t="s">
        <v>63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 s="1" t="s">
        <v>12</v>
      </c>
    </row>
    <row r="23240" spans="1:14" x14ac:dyDescent="0.35">
      <c r="A23240" s="3">
        <v>1529626966896</v>
      </c>
      <c r="B23240">
        <v>5629812</v>
      </c>
      <c r="C23240" s="1" t="s">
        <v>13</v>
      </c>
      <c r="D23240" s="2">
        <v>42487.922743055555</v>
      </c>
      <c r="E23240" s="2">
        <v>42493.333333333336</v>
      </c>
      <c r="F23240">
        <v>3</v>
      </c>
      <c r="G23240" s="1" t="s">
        <v>63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1</v>
      </c>
      <c r="N23240" s="1" t="s">
        <v>12</v>
      </c>
    </row>
    <row r="23241" spans="1:14" x14ac:dyDescent="0.35">
      <c r="A23241" s="3">
        <v>633955361371456</v>
      </c>
      <c r="B23241">
        <v>5654923</v>
      </c>
      <c r="C23241" s="1" t="s">
        <v>10</v>
      </c>
      <c r="D23241" s="2">
        <v>42493.979050925926</v>
      </c>
      <c r="E23241" s="2">
        <v>42493.333333333336</v>
      </c>
      <c r="F23241">
        <v>1</v>
      </c>
      <c r="G23241" s="1" t="s">
        <v>3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 s="1" t="s">
        <v>12</v>
      </c>
    </row>
    <row r="23242" spans="1:14" x14ac:dyDescent="0.35">
      <c r="A23242" s="3">
        <v>241575863743244</v>
      </c>
      <c r="B23242">
        <v>5734702</v>
      </c>
      <c r="C23242" s="1" t="s">
        <v>10</v>
      </c>
      <c r="D23242" s="2">
        <v>42515.002268518518</v>
      </c>
      <c r="E23242" s="2">
        <v>42514.333333333336</v>
      </c>
      <c r="F23242">
        <v>53</v>
      </c>
      <c r="G23242" s="1" t="s">
        <v>63</v>
      </c>
      <c r="H23242">
        <v>1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 s="1" t="s">
        <v>12</v>
      </c>
    </row>
    <row r="23243" spans="1:14" x14ac:dyDescent="0.35">
      <c r="A23243" s="3">
        <v>59926743165228</v>
      </c>
      <c r="B23243">
        <v>5648336</v>
      </c>
      <c r="C23243" s="1" t="s">
        <v>10</v>
      </c>
      <c r="D23243" s="2">
        <v>42492.976412037038</v>
      </c>
      <c r="E23243" s="2">
        <v>42514.333333333336</v>
      </c>
      <c r="F23243">
        <v>28</v>
      </c>
      <c r="G23243" s="1" t="s">
        <v>3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1</v>
      </c>
      <c r="N23243" s="1" t="s">
        <v>18</v>
      </c>
    </row>
    <row r="23244" spans="1:14" x14ac:dyDescent="0.35">
      <c r="A23244" s="3">
        <v>16696495272825</v>
      </c>
      <c r="B23244">
        <v>5671473</v>
      </c>
      <c r="C23244" s="1" t="s">
        <v>10</v>
      </c>
      <c r="D23244" s="2">
        <v>42497.053541666668</v>
      </c>
      <c r="E23244" s="2">
        <v>42521.333333333336</v>
      </c>
      <c r="F23244">
        <v>36</v>
      </c>
      <c r="G23244" s="1" t="s">
        <v>87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1</v>
      </c>
      <c r="N23244" s="1" t="s">
        <v>12</v>
      </c>
    </row>
    <row r="23245" spans="1:14" x14ac:dyDescent="0.35">
      <c r="A23245" s="3">
        <v>6298618258493</v>
      </c>
      <c r="B23245">
        <v>5630177</v>
      </c>
      <c r="C23245" s="1" t="s">
        <v>10</v>
      </c>
      <c r="D23245" s="2">
        <v>42487.954398148147</v>
      </c>
      <c r="E23245" s="2">
        <v>42493.333333333336</v>
      </c>
      <c r="F23245">
        <v>43</v>
      </c>
      <c r="G23245" s="1" t="s">
        <v>22</v>
      </c>
      <c r="H23245">
        <v>1</v>
      </c>
      <c r="I23245">
        <v>0</v>
      </c>
      <c r="J23245">
        <v>0</v>
      </c>
      <c r="K23245">
        <v>0</v>
      </c>
      <c r="L23245">
        <v>0</v>
      </c>
      <c r="M23245">
        <v>1</v>
      </c>
      <c r="N23245" s="1" t="s">
        <v>18</v>
      </c>
    </row>
    <row r="23246" spans="1:14" x14ac:dyDescent="0.35">
      <c r="A23246" s="3">
        <v>5317519735319</v>
      </c>
      <c r="B23246">
        <v>5677268</v>
      </c>
      <c r="C23246" s="1" t="s">
        <v>13</v>
      </c>
      <c r="D23246" s="2">
        <v>42500.622523148151</v>
      </c>
      <c r="E23246" s="2">
        <v>42500.333333333336</v>
      </c>
      <c r="F23246">
        <v>7</v>
      </c>
      <c r="G23246" s="1" t="s">
        <v>31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 s="1" t="s">
        <v>12</v>
      </c>
    </row>
    <row r="23247" spans="1:14" x14ac:dyDescent="0.35">
      <c r="A23247" s="3">
        <v>215313376239</v>
      </c>
      <c r="B23247">
        <v>5668691</v>
      </c>
      <c r="C23247" s="1" t="s">
        <v>10</v>
      </c>
      <c r="D23247" s="2">
        <v>42496.732465277775</v>
      </c>
      <c r="E23247" s="2">
        <v>42500.333333333336</v>
      </c>
      <c r="F23247">
        <v>2</v>
      </c>
      <c r="G23247" s="1" t="s">
        <v>61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1</v>
      </c>
      <c r="N23247" s="1" t="s">
        <v>18</v>
      </c>
    </row>
    <row r="23248" spans="1:14" x14ac:dyDescent="0.35">
      <c r="A23248" s="3">
        <v>67972452914464</v>
      </c>
      <c r="B23248">
        <v>5659516</v>
      </c>
      <c r="C23248" s="1" t="s">
        <v>13</v>
      </c>
      <c r="D23248" s="2">
        <v>42494.921909722223</v>
      </c>
      <c r="E23248" s="2">
        <v>42521.333333333336</v>
      </c>
      <c r="F23248">
        <v>31</v>
      </c>
      <c r="G23248" s="1" t="s">
        <v>63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1</v>
      </c>
      <c r="N23248" s="1" t="s">
        <v>18</v>
      </c>
    </row>
    <row r="23249" spans="1:14" x14ac:dyDescent="0.35">
      <c r="A23249" s="3">
        <v>55527894781636</v>
      </c>
      <c r="B23249">
        <v>5665748</v>
      </c>
      <c r="C23249" s="1" t="s">
        <v>13</v>
      </c>
      <c r="D23249" s="2">
        <v>42495.967303240737</v>
      </c>
      <c r="E23249" s="2">
        <v>42500.333333333336</v>
      </c>
      <c r="F23249">
        <v>46</v>
      </c>
      <c r="G23249" s="1" t="s">
        <v>63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1</v>
      </c>
      <c r="N23249" s="1" t="s">
        <v>12</v>
      </c>
    </row>
    <row r="23250" spans="1:14" x14ac:dyDescent="0.35">
      <c r="A23250" s="3">
        <v>8379377895966</v>
      </c>
      <c r="B23250">
        <v>5681842</v>
      </c>
      <c r="C23250" s="1" t="s">
        <v>13</v>
      </c>
      <c r="D23250" s="2">
        <v>42500.968726851854</v>
      </c>
      <c r="E23250" s="2">
        <v>42500.333333333336</v>
      </c>
      <c r="F23250">
        <v>82</v>
      </c>
      <c r="G23250" s="1" t="s">
        <v>61</v>
      </c>
      <c r="H23250">
        <v>0</v>
      </c>
      <c r="I23250">
        <v>1</v>
      </c>
      <c r="J23250">
        <v>1</v>
      </c>
      <c r="K23250">
        <v>0</v>
      </c>
      <c r="L23250">
        <v>0</v>
      </c>
      <c r="M23250">
        <v>0</v>
      </c>
      <c r="N23250" s="1" t="s">
        <v>12</v>
      </c>
    </row>
    <row r="23251" spans="1:14" x14ac:dyDescent="0.35">
      <c r="A23251" s="3">
        <v>4549843552492</v>
      </c>
      <c r="B23251">
        <v>5667077</v>
      </c>
      <c r="C23251" s="1" t="s">
        <v>10</v>
      </c>
      <c r="D23251" s="2">
        <v>42496.640266203707</v>
      </c>
      <c r="E23251" s="2">
        <v>42507.333333333336</v>
      </c>
      <c r="F23251">
        <v>59</v>
      </c>
      <c r="G23251" s="1" t="s">
        <v>63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 s="1" t="s">
        <v>18</v>
      </c>
    </row>
    <row r="23252" spans="1:14" x14ac:dyDescent="0.35">
      <c r="A23252" s="3">
        <v>593732814189417</v>
      </c>
      <c r="B23252">
        <v>5710200</v>
      </c>
      <c r="C23252" s="1" t="s">
        <v>13</v>
      </c>
      <c r="D23252" s="2">
        <v>42507.97724537037</v>
      </c>
      <c r="E23252" s="2">
        <v>42507.333333333336</v>
      </c>
      <c r="F23252">
        <v>1</v>
      </c>
      <c r="G23252" s="1" t="s">
        <v>61</v>
      </c>
      <c r="H23252">
        <v>1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 s="1" t="s">
        <v>12</v>
      </c>
    </row>
    <row r="23253" spans="1:14" x14ac:dyDescent="0.35">
      <c r="A23253" s="3">
        <v>21472686417361</v>
      </c>
      <c r="B23253">
        <v>5647540</v>
      </c>
      <c r="C23253" s="1" t="s">
        <v>10</v>
      </c>
      <c r="D23253" s="2">
        <v>42492.910185185188</v>
      </c>
      <c r="E23253" s="2">
        <v>42514.333333333336</v>
      </c>
      <c r="F23253">
        <v>37</v>
      </c>
      <c r="G23253" s="1" t="s">
        <v>87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 s="1" t="s">
        <v>12</v>
      </c>
    </row>
    <row r="23254" spans="1:14" x14ac:dyDescent="0.35">
      <c r="A23254" s="3">
        <v>92222246594169</v>
      </c>
      <c r="B23254">
        <v>5754181</v>
      </c>
      <c r="C23254" s="1" t="s">
        <v>10</v>
      </c>
      <c r="D23254" s="2">
        <v>42521.984189814815</v>
      </c>
      <c r="E23254" s="2">
        <v>42521.333333333336</v>
      </c>
      <c r="F23254">
        <v>26</v>
      </c>
      <c r="G23254" s="1" t="s">
        <v>28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 s="1" t="s">
        <v>12</v>
      </c>
    </row>
    <row r="23255" spans="1:14" x14ac:dyDescent="0.35">
      <c r="A23255" s="3">
        <v>846217979894</v>
      </c>
      <c r="B23255">
        <v>5709662</v>
      </c>
      <c r="C23255" s="1" t="s">
        <v>10</v>
      </c>
      <c r="D23255" s="2">
        <v>42507.926122685189</v>
      </c>
      <c r="E23255" s="2">
        <v>42507.333333333336</v>
      </c>
      <c r="F23255">
        <v>72</v>
      </c>
      <c r="G23255" s="1" t="s">
        <v>61</v>
      </c>
      <c r="H23255">
        <v>0</v>
      </c>
      <c r="I23255">
        <v>1</v>
      </c>
      <c r="J23255">
        <v>0</v>
      </c>
      <c r="K23255">
        <v>0</v>
      </c>
      <c r="L23255">
        <v>0</v>
      </c>
      <c r="M23255">
        <v>0</v>
      </c>
      <c r="N23255" s="1" t="s">
        <v>12</v>
      </c>
    </row>
    <row r="23256" spans="1:14" x14ac:dyDescent="0.35">
      <c r="A23256" s="3">
        <v>21472686417361</v>
      </c>
      <c r="B23256">
        <v>5647535</v>
      </c>
      <c r="C23256" s="1" t="s">
        <v>10</v>
      </c>
      <c r="D23256" s="2">
        <v>42492.909351851849</v>
      </c>
      <c r="E23256" s="2">
        <v>42514.333333333336</v>
      </c>
      <c r="F23256">
        <v>37</v>
      </c>
      <c r="G23256" s="1" t="s">
        <v>87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1</v>
      </c>
      <c r="N23256" s="1" t="s">
        <v>12</v>
      </c>
    </row>
    <row r="23257" spans="1:14" x14ac:dyDescent="0.35">
      <c r="A23257" s="3">
        <v>676332852145471</v>
      </c>
      <c r="B23257">
        <v>5659513</v>
      </c>
      <c r="C23257" s="1" t="s">
        <v>10</v>
      </c>
      <c r="D23257" s="2">
        <v>42494.921585648146</v>
      </c>
      <c r="E23257" s="2">
        <v>42521.333333333336</v>
      </c>
      <c r="F23257">
        <v>34</v>
      </c>
      <c r="G23257" s="1" t="s">
        <v>63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1</v>
      </c>
      <c r="N23257" s="1" t="s">
        <v>12</v>
      </c>
    </row>
    <row r="23258" spans="1:14" x14ac:dyDescent="0.35">
      <c r="A23258" s="3">
        <v>5387893716379</v>
      </c>
      <c r="B23258">
        <v>5742670</v>
      </c>
      <c r="C23258" s="1" t="s">
        <v>13</v>
      </c>
      <c r="D23258" s="2">
        <v>42520.67659722222</v>
      </c>
      <c r="E23258" s="2">
        <v>42521.333333333336</v>
      </c>
      <c r="F23258">
        <v>38</v>
      </c>
      <c r="G23258" s="1" t="s">
        <v>63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 s="1" t="s">
        <v>12</v>
      </c>
    </row>
    <row r="23259" spans="1:14" x14ac:dyDescent="0.35">
      <c r="A23259" s="3">
        <v>74725296755263</v>
      </c>
      <c r="B23259">
        <v>5655131</v>
      </c>
      <c r="C23259" s="1" t="s">
        <v>10</v>
      </c>
      <c r="D23259" s="2">
        <v>42494.003275462965</v>
      </c>
      <c r="E23259" s="2">
        <v>42493.333333333336</v>
      </c>
      <c r="F23259">
        <v>47</v>
      </c>
      <c r="G23259" s="1" t="s">
        <v>63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 s="1" t="s">
        <v>12</v>
      </c>
    </row>
    <row r="23260" spans="1:14" x14ac:dyDescent="0.35">
      <c r="A23260" s="3">
        <v>2956762966697</v>
      </c>
      <c r="B23260">
        <v>5624713</v>
      </c>
      <c r="C23260" s="1" t="s">
        <v>13</v>
      </c>
      <c r="D23260" s="2">
        <v>42487.033379629633</v>
      </c>
      <c r="E23260" s="2">
        <v>42493.333333333336</v>
      </c>
      <c r="F23260">
        <v>33</v>
      </c>
      <c r="G23260" s="1" t="s">
        <v>63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1</v>
      </c>
      <c r="N23260" s="1" t="s">
        <v>18</v>
      </c>
    </row>
    <row r="23261" spans="1:14" x14ac:dyDescent="0.35">
      <c r="A23261" s="3">
        <v>56658116642554</v>
      </c>
      <c r="B23261">
        <v>5665941</v>
      </c>
      <c r="C23261" s="1" t="s">
        <v>13</v>
      </c>
      <c r="D23261" s="2">
        <v>42495.983993055554</v>
      </c>
      <c r="E23261" s="2">
        <v>42500.333333333336</v>
      </c>
      <c r="F23261">
        <v>23</v>
      </c>
      <c r="G23261" s="1" t="s">
        <v>3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1</v>
      </c>
      <c r="N23261" s="1" t="s">
        <v>18</v>
      </c>
    </row>
    <row r="23262" spans="1:14" x14ac:dyDescent="0.35">
      <c r="A23262" s="3">
        <v>6354884417713</v>
      </c>
      <c r="B23262">
        <v>5667152</v>
      </c>
      <c r="C23262" s="1" t="s">
        <v>10</v>
      </c>
      <c r="D23262" s="2">
        <v>42496.644386574073</v>
      </c>
      <c r="E23262" s="2">
        <v>42507.333333333336</v>
      </c>
      <c r="F23262">
        <v>32</v>
      </c>
      <c r="G23262" s="1" t="s">
        <v>63</v>
      </c>
      <c r="H23262">
        <v>1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 s="1" t="s">
        <v>18</v>
      </c>
    </row>
    <row r="23263" spans="1:14" x14ac:dyDescent="0.35">
      <c r="A23263" s="3">
        <v>64458998533769</v>
      </c>
      <c r="B23263">
        <v>5647975</v>
      </c>
      <c r="C23263" s="1" t="s">
        <v>10</v>
      </c>
      <c r="D23263" s="2">
        <v>42492.950208333335</v>
      </c>
      <c r="E23263" s="2">
        <v>42514.333333333336</v>
      </c>
      <c r="F23263">
        <v>27</v>
      </c>
      <c r="G23263" s="1" t="s">
        <v>30</v>
      </c>
      <c r="H23263">
        <v>1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 s="1" t="s">
        <v>18</v>
      </c>
    </row>
    <row r="23264" spans="1:14" x14ac:dyDescent="0.35">
      <c r="A23264" s="3">
        <v>73222149539</v>
      </c>
      <c r="B23264">
        <v>5680375</v>
      </c>
      <c r="C23264" s="1" t="s">
        <v>10</v>
      </c>
      <c r="D23264" s="2">
        <v>42500.824780092589</v>
      </c>
      <c r="E23264" s="2">
        <v>42521.333333333336</v>
      </c>
      <c r="F23264">
        <v>16</v>
      </c>
      <c r="G23264" s="1" t="s">
        <v>87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1</v>
      </c>
      <c r="N23264" s="1" t="s">
        <v>12</v>
      </c>
    </row>
    <row r="23265" spans="1:14" x14ac:dyDescent="0.35">
      <c r="A23265" s="3">
        <v>64458998533769</v>
      </c>
      <c r="B23265">
        <v>5647972</v>
      </c>
      <c r="C23265" s="1" t="s">
        <v>10</v>
      </c>
      <c r="D23265" s="2">
        <v>42492.95003472222</v>
      </c>
      <c r="E23265" s="2">
        <v>42514.333333333336</v>
      </c>
      <c r="F23265">
        <v>27</v>
      </c>
      <c r="G23265" s="1" t="s">
        <v>30</v>
      </c>
      <c r="H23265">
        <v>1</v>
      </c>
      <c r="I23265">
        <v>0</v>
      </c>
      <c r="J23265">
        <v>0</v>
      </c>
      <c r="K23265">
        <v>0</v>
      </c>
      <c r="L23265">
        <v>0</v>
      </c>
      <c r="M23265">
        <v>1</v>
      </c>
      <c r="N23265" s="1" t="s">
        <v>18</v>
      </c>
    </row>
    <row r="23266" spans="1:14" x14ac:dyDescent="0.35">
      <c r="A23266" s="3">
        <v>526457271918178</v>
      </c>
      <c r="B23266">
        <v>5674234</v>
      </c>
      <c r="C23266" s="1" t="s">
        <v>10</v>
      </c>
      <c r="D23266" s="2">
        <v>42499.777731481481</v>
      </c>
      <c r="E23266" s="2">
        <v>42521.333333333336</v>
      </c>
      <c r="F23266">
        <v>18</v>
      </c>
      <c r="G23266" s="1" t="s">
        <v>61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1</v>
      </c>
      <c r="N23266" s="1" t="s">
        <v>12</v>
      </c>
    </row>
    <row r="23267" spans="1:14" x14ac:dyDescent="0.35">
      <c r="A23267" s="3">
        <v>624375813429437</v>
      </c>
      <c r="B23267">
        <v>5625888</v>
      </c>
      <c r="C23267" s="1" t="s">
        <v>10</v>
      </c>
      <c r="D23267" s="2">
        <v>42487.653356481482</v>
      </c>
      <c r="E23267" s="2">
        <v>42493.333333333336</v>
      </c>
      <c r="F23267">
        <v>58</v>
      </c>
      <c r="G23267" s="1" t="s">
        <v>63</v>
      </c>
      <c r="H23267">
        <v>0</v>
      </c>
      <c r="I23267">
        <v>1</v>
      </c>
      <c r="J23267">
        <v>0</v>
      </c>
      <c r="K23267">
        <v>0</v>
      </c>
      <c r="L23267">
        <v>0</v>
      </c>
      <c r="M23267">
        <v>1</v>
      </c>
      <c r="N23267" s="1" t="s">
        <v>12</v>
      </c>
    </row>
    <row r="23268" spans="1:14" x14ac:dyDescent="0.35">
      <c r="A23268" s="3">
        <v>115528373227</v>
      </c>
      <c r="B23268">
        <v>5676754</v>
      </c>
      <c r="C23268" s="1" t="s">
        <v>13</v>
      </c>
      <c r="D23268" s="2">
        <v>42500.016956018517</v>
      </c>
      <c r="E23268" s="2">
        <v>42500.333333333336</v>
      </c>
      <c r="F23268">
        <v>27</v>
      </c>
      <c r="G23268" s="1" t="s">
        <v>3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 s="1" t="s">
        <v>18</v>
      </c>
    </row>
    <row r="23269" spans="1:14" x14ac:dyDescent="0.35">
      <c r="A23269" s="3">
        <v>14624779384188</v>
      </c>
      <c r="B23269">
        <v>5677509</v>
      </c>
      <c r="C23269" s="1" t="s">
        <v>13</v>
      </c>
      <c r="D23269" s="2">
        <v>42500.638287037036</v>
      </c>
      <c r="E23269" s="2">
        <v>42500.333333333336</v>
      </c>
      <c r="F23269">
        <v>19</v>
      </c>
      <c r="G23269" s="1" t="s">
        <v>63</v>
      </c>
      <c r="H23269">
        <v>1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 s="1" t="s">
        <v>12</v>
      </c>
    </row>
    <row r="23270" spans="1:14" x14ac:dyDescent="0.35">
      <c r="A23270" s="3">
        <v>3536483412435</v>
      </c>
      <c r="B23270">
        <v>5667189</v>
      </c>
      <c r="C23270" s="1" t="s">
        <v>10</v>
      </c>
      <c r="D23270" s="2">
        <v>42496.645949074074</v>
      </c>
      <c r="E23270" s="2">
        <v>42507.333333333336</v>
      </c>
      <c r="F23270">
        <v>56</v>
      </c>
      <c r="G23270" s="1" t="s">
        <v>61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 s="1" t="s">
        <v>12</v>
      </c>
    </row>
    <row r="23271" spans="1:14" x14ac:dyDescent="0.35">
      <c r="A23271" s="3">
        <v>165528823112</v>
      </c>
      <c r="B23271">
        <v>5754306</v>
      </c>
      <c r="C23271" s="1" t="s">
        <v>10</v>
      </c>
      <c r="D23271" s="2">
        <v>42521.997731481482</v>
      </c>
      <c r="E23271" s="2">
        <v>42521.333333333336</v>
      </c>
      <c r="F23271">
        <v>71</v>
      </c>
      <c r="G23271" s="1" t="s">
        <v>61</v>
      </c>
      <c r="H23271">
        <v>0</v>
      </c>
      <c r="I23271">
        <v>1</v>
      </c>
      <c r="J23271">
        <v>1</v>
      </c>
      <c r="K23271">
        <v>0</v>
      </c>
      <c r="L23271">
        <v>0</v>
      </c>
      <c r="M23271">
        <v>0</v>
      </c>
      <c r="N23271" s="1" t="s">
        <v>12</v>
      </c>
    </row>
    <row r="23272" spans="1:14" x14ac:dyDescent="0.35">
      <c r="A23272" s="3">
        <v>59279911844192</v>
      </c>
      <c r="B23272">
        <v>5629237</v>
      </c>
      <c r="C23272" s="1" t="s">
        <v>10</v>
      </c>
      <c r="D23272" s="2">
        <v>42487.879004629627</v>
      </c>
      <c r="E23272" s="2">
        <v>42493.333333333336</v>
      </c>
      <c r="F23272">
        <v>30</v>
      </c>
      <c r="G23272" s="1" t="s">
        <v>87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1</v>
      </c>
      <c r="N23272" s="1" t="s">
        <v>18</v>
      </c>
    </row>
    <row r="23273" spans="1:14" x14ac:dyDescent="0.35">
      <c r="A23273" s="3">
        <v>725124443516</v>
      </c>
      <c r="B23273">
        <v>5666963</v>
      </c>
      <c r="C23273" s="1" t="s">
        <v>10</v>
      </c>
      <c r="D23273" s="2">
        <v>42496.635358796295</v>
      </c>
      <c r="E23273" s="2">
        <v>42500.333333333336</v>
      </c>
      <c r="F23273">
        <v>72</v>
      </c>
      <c r="G23273" s="1" t="s">
        <v>63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 s="1" t="s">
        <v>12</v>
      </c>
    </row>
    <row r="23274" spans="1:14" x14ac:dyDescent="0.35">
      <c r="A23274" s="3">
        <v>682319648838</v>
      </c>
      <c r="B23274">
        <v>5667121</v>
      </c>
      <c r="C23274" s="1" t="s">
        <v>13</v>
      </c>
      <c r="D23274" s="2">
        <v>42496.642465277779</v>
      </c>
      <c r="E23274" s="2">
        <v>42507.333333333336</v>
      </c>
      <c r="F23274">
        <v>68</v>
      </c>
      <c r="G23274" s="1" t="s">
        <v>63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 s="1" t="s">
        <v>12</v>
      </c>
    </row>
    <row r="23275" spans="1:14" x14ac:dyDescent="0.35">
      <c r="A23275" s="3">
        <v>362943273616981</v>
      </c>
      <c r="B23275">
        <v>5734714</v>
      </c>
      <c r="C23275" s="1" t="s">
        <v>10</v>
      </c>
      <c r="D23275" s="2">
        <v>42515.002928240741</v>
      </c>
      <c r="E23275" s="2">
        <v>42514.333333333336</v>
      </c>
      <c r="F23275">
        <v>34</v>
      </c>
      <c r="G23275" s="1" t="s">
        <v>61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 s="1" t="s">
        <v>12</v>
      </c>
    </row>
    <row r="23276" spans="1:14" x14ac:dyDescent="0.35">
      <c r="A23276" s="3">
        <v>59926743165228</v>
      </c>
      <c r="B23276">
        <v>5648337</v>
      </c>
      <c r="C23276" s="1" t="s">
        <v>10</v>
      </c>
      <c r="D23276" s="2">
        <v>42492.976585648146</v>
      </c>
      <c r="E23276" s="2">
        <v>42514.333333333336</v>
      </c>
      <c r="F23276">
        <v>28</v>
      </c>
      <c r="G23276" s="1" t="s">
        <v>3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 s="1" t="s">
        <v>18</v>
      </c>
    </row>
    <row r="23277" spans="1:14" x14ac:dyDescent="0.35">
      <c r="A23277" s="3">
        <v>74978261854817</v>
      </c>
      <c r="B23277">
        <v>5673806</v>
      </c>
      <c r="C23277" s="1" t="s">
        <v>13</v>
      </c>
      <c r="D23277" s="2">
        <v>42499.745405092595</v>
      </c>
      <c r="E23277" s="2">
        <v>42521.333333333336</v>
      </c>
      <c r="F23277">
        <v>57</v>
      </c>
      <c r="G23277" s="1" t="s">
        <v>61</v>
      </c>
      <c r="H23277">
        <v>0</v>
      </c>
      <c r="I23277">
        <v>0</v>
      </c>
      <c r="J23277">
        <v>0</v>
      </c>
      <c r="K23277">
        <v>1</v>
      </c>
      <c r="L23277">
        <v>0</v>
      </c>
      <c r="M23277">
        <v>1</v>
      </c>
      <c r="N23277" s="1" t="s">
        <v>12</v>
      </c>
    </row>
    <row r="23278" spans="1:14" x14ac:dyDescent="0.35">
      <c r="A23278" s="3">
        <v>323861327251</v>
      </c>
      <c r="B23278">
        <v>5652607</v>
      </c>
      <c r="C23278" s="1" t="s">
        <v>10</v>
      </c>
      <c r="D23278" s="2">
        <v>42493.765138888892</v>
      </c>
      <c r="E23278" s="2">
        <v>42493.333333333336</v>
      </c>
      <c r="F23278">
        <v>27</v>
      </c>
      <c r="G23278" s="1" t="s">
        <v>63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 s="1" t="s">
        <v>12</v>
      </c>
    </row>
    <row r="23279" spans="1:14" x14ac:dyDescent="0.35">
      <c r="A23279" s="3">
        <v>885758277422675</v>
      </c>
      <c r="B23279">
        <v>5681905</v>
      </c>
      <c r="C23279" s="1" t="s">
        <v>10</v>
      </c>
      <c r="D23279" s="2">
        <v>42500.973576388889</v>
      </c>
      <c r="E23279" s="2">
        <v>42500.333333333336</v>
      </c>
      <c r="F23279">
        <v>1</v>
      </c>
      <c r="G23279" s="1" t="s">
        <v>61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 s="1" t="s">
        <v>12</v>
      </c>
    </row>
    <row r="23280" spans="1:14" x14ac:dyDescent="0.35">
      <c r="A23280" s="3">
        <v>99229891334247</v>
      </c>
      <c r="B23280">
        <v>5709431</v>
      </c>
      <c r="C23280" s="1" t="s">
        <v>10</v>
      </c>
      <c r="D23280" s="2">
        <v>42507.906180555554</v>
      </c>
      <c r="E23280" s="2">
        <v>42507.333333333336</v>
      </c>
      <c r="F23280">
        <v>18</v>
      </c>
      <c r="G23280" s="1" t="s">
        <v>63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 s="1" t="s">
        <v>18</v>
      </c>
    </row>
    <row r="23281" spans="1:14" x14ac:dyDescent="0.35">
      <c r="A23281" s="3">
        <v>3425848474381</v>
      </c>
      <c r="B23281">
        <v>5733047</v>
      </c>
      <c r="C23281" s="1" t="s">
        <v>10</v>
      </c>
      <c r="D23281" s="2">
        <v>42514.885046296295</v>
      </c>
      <c r="E23281" s="2">
        <v>42514.333333333336</v>
      </c>
      <c r="F23281">
        <v>2</v>
      </c>
      <c r="G23281" s="1" t="s">
        <v>63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 s="1" t="s">
        <v>12</v>
      </c>
    </row>
    <row r="23282" spans="1:14" x14ac:dyDescent="0.35">
      <c r="A23282" s="3">
        <v>6127151538191</v>
      </c>
      <c r="B23282">
        <v>5749579</v>
      </c>
      <c r="C23282" s="1" t="s">
        <v>10</v>
      </c>
      <c r="D23282" s="2">
        <v>42521.665729166663</v>
      </c>
      <c r="E23282" s="2">
        <v>42521.333333333336</v>
      </c>
      <c r="F23282">
        <v>28</v>
      </c>
      <c r="G23282" s="1" t="s">
        <v>3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 s="1" t="s">
        <v>12</v>
      </c>
    </row>
    <row r="23283" spans="1:14" x14ac:dyDescent="0.35">
      <c r="A23283" s="3">
        <v>7419438529978</v>
      </c>
      <c r="B23283">
        <v>5655458</v>
      </c>
      <c r="C23283" s="1" t="s">
        <v>10</v>
      </c>
      <c r="D23283" s="2">
        <v>42494.056203703702</v>
      </c>
      <c r="E23283" s="2">
        <v>42493.333333333336</v>
      </c>
      <c r="F23283">
        <v>17</v>
      </c>
      <c r="G23283" s="1" t="s">
        <v>63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 s="1" t="s">
        <v>12</v>
      </c>
    </row>
    <row r="23284" spans="1:14" x14ac:dyDescent="0.35">
      <c r="A23284" s="3">
        <v>452682872999813</v>
      </c>
      <c r="B23284">
        <v>5710492</v>
      </c>
      <c r="C23284" s="1" t="s">
        <v>10</v>
      </c>
      <c r="D23284" s="2">
        <v>42508.01258101852</v>
      </c>
      <c r="E23284" s="2">
        <v>42507.333333333336</v>
      </c>
      <c r="F23284">
        <v>34</v>
      </c>
      <c r="G23284" s="1" t="s">
        <v>63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 s="1" t="s">
        <v>12</v>
      </c>
    </row>
    <row r="23285" spans="1:14" x14ac:dyDescent="0.35">
      <c r="A23285" s="3">
        <v>32783399844383</v>
      </c>
      <c r="B23285">
        <v>5710495</v>
      </c>
      <c r="C23285" s="1" t="s">
        <v>13</v>
      </c>
      <c r="D23285" s="2">
        <v>42508.013483796298</v>
      </c>
      <c r="E23285" s="2">
        <v>42507.333333333336</v>
      </c>
      <c r="F23285">
        <v>14</v>
      </c>
      <c r="G23285" s="1" t="s">
        <v>87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 s="1" t="s">
        <v>12</v>
      </c>
    </row>
    <row r="23286" spans="1:14" x14ac:dyDescent="0.35">
      <c r="A23286" s="3">
        <v>5496579985889</v>
      </c>
      <c r="B23286">
        <v>5733088</v>
      </c>
      <c r="C23286" s="1" t="s">
        <v>10</v>
      </c>
      <c r="D23286" s="2">
        <v>42514.888796296298</v>
      </c>
      <c r="E23286" s="2">
        <v>42514.333333333336</v>
      </c>
      <c r="F23286">
        <v>15</v>
      </c>
      <c r="G23286" s="1" t="s">
        <v>30</v>
      </c>
      <c r="H23286">
        <v>1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 s="1" t="s">
        <v>12</v>
      </c>
    </row>
    <row r="23287" spans="1:14" x14ac:dyDescent="0.35">
      <c r="A23287" s="3">
        <v>47782526741986</v>
      </c>
      <c r="B23287">
        <v>5751416</v>
      </c>
      <c r="C23287" s="1" t="s">
        <v>10</v>
      </c>
      <c r="D23287" s="2">
        <v>42521.754004629627</v>
      </c>
      <c r="E23287" s="2">
        <v>42521.333333333336</v>
      </c>
      <c r="F23287">
        <v>17</v>
      </c>
      <c r="G23287" s="1" t="s">
        <v>61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 s="1" t="s">
        <v>12</v>
      </c>
    </row>
    <row r="23288" spans="1:14" x14ac:dyDescent="0.35">
      <c r="A23288" s="3">
        <v>53178752327766</v>
      </c>
      <c r="B23288">
        <v>5733049</v>
      </c>
      <c r="C23288" s="1" t="s">
        <v>13</v>
      </c>
      <c r="D23288" s="2">
        <v>42514.885300925926</v>
      </c>
      <c r="E23288" s="2">
        <v>42514.333333333336</v>
      </c>
      <c r="F23288">
        <v>51</v>
      </c>
      <c r="G23288" s="1" t="s">
        <v>48</v>
      </c>
      <c r="H23288">
        <v>0</v>
      </c>
      <c r="I23288">
        <v>0</v>
      </c>
      <c r="J23288">
        <v>0</v>
      </c>
      <c r="K23288">
        <v>1</v>
      </c>
      <c r="L23288">
        <v>0</v>
      </c>
      <c r="M23288">
        <v>0</v>
      </c>
      <c r="N23288" s="1" t="s">
        <v>12</v>
      </c>
    </row>
    <row r="23289" spans="1:14" x14ac:dyDescent="0.35">
      <c r="A23289" s="3">
        <v>871618619741</v>
      </c>
      <c r="B23289">
        <v>5750124</v>
      </c>
      <c r="C23289" s="1" t="s">
        <v>13</v>
      </c>
      <c r="D23289" s="2">
        <v>42521.688796296294</v>
      </c>
      <c r="E23289" s="2">
        <v>42521.333333333336</v>
      </c>
      <c r="F23289">
        <v>6</v>
      </c>
      <c r="G23289" s="1" t="s">
        <v>30</v>
      </c>
      <c r="H23289">
        <v>1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 s="1" t="s">
        <v>12</v>
      </c>
    </row>
    <row r="23290" spans="1:14" x14ac:dyDescent="0.35">
      <c r="A23290" s="3">
        <v>1913381358435</v>
      </c>
      <c r="B23290">
        <v>5655084</v>
      </c>
      <c r="C23290" s="1" t="s">
        <v>10</v>
      </c>
      <c r="D23290" s="2">
        <v>42493.996261574073</v>
      </c>
      <c r="E23290" s="2">
        <v>42493.333333333336</v>
      </c>
      <c r="F23290">
        <v>65</v>
      </c>
      <c r="G23290" s="1" t="s">
        <v>34</v>
      </c>
      <c r="H23290">
        <v>0</v>
      </c>
      <c r="I23290">
        <v>1</v>
      </c>
      <c r="J23290">
        <v>0</v>
      </c>
      <c r="K23290">
        <v>0</v>
      </c>
      <c r="L23290">
        <v>0</v>
      </c>
      <c r="M23290">
        <v>0</v>
      </c>
      <c r="N23290" s="1" t="s">
        <v>12</v>
      </c>
    </row>
    <row r="23291" spans="1:14" x14ac:dyDescent="0.35">
      <c r="A23291" s="3">
        <v>782571573185754</v>
      </c>
      <c r="B23291">
        <v>5710175</v>
      </c>
      <c r="C23291" s="1" t="s">
        <v>13</v>
      </c>
      <c r="D23291" s="2">
        <v>42507.97457175926</v>
      </c>
      <c r="E23291" s="2">
        <v>42507.333333333336</v>
      </c>
      <c r="F23291">
        <v>13</v>
      </c>
      <c r="G23291" s="1" t="s">
        <v>61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 s="1" t="s">
        <v>12</v>
      </c>
    </row>
    <row r="23292" spans="1:14" x14ac:dyDescent="0.35">
      <c r="A23292" s="3">
        <v>699871384988248</v>
      </c>
      <c r="B23292">
        <v>5712303</v>
      </c>
      <c r="C23292" s="1" t="s">
        <v>10</v>
      </c>
      <c r="D23292" s="2">
        <v>42508.696875000001</v>
      </c>
      <c r="E23292" s="2">
        <v>42508.333333333336</v>
      </c>
      <c r="F23292">
        <v>38</v>
      </c>
      <c r="G23292" s="1" t="s">
        <v>63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 s="1" t="s">
        <v>12</v>
      </c>
    </row>
    <row r="23293" spans="1:14" x14ac:dyDescent="0.35">
      <c r="A23293" s="3">
        <v>9392911653144</v>
      </c>
      <c r="B23293">
        <v>5735765</v>
      </c>
      <c r="C23293" s="1" t="s">
        <v>10</v>
      </c>
      <c r="D23293" s="2">
        <v>42515.646736111114</v>
      </c>
      <c r="E23293" s="2">
        <v>42515.333333333336</v>
      </c>
      <c r="F23293">
        <v>52</v>
      </c>
      <c r="G23293" s="1" t="s">
        <v>63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 s="1" t="s">
        <v>12</v>
      </c>
    </row>
    <row r="23294" spans="1:14" x14ac:dyDescent="0.35">
      <c r="A23294" s="3">
        <v>228121268727145</v>
      </c>
      <c r="B23294">
        <v>5658769</v>
      </c>
      <c r="C23294" s="1" t="s">
        <v>13</v>
      </c>
      <c r="D23294" s="2">
        <v>42494.826689814814</v>
      </c>
      <c r="E23294" s="2">
        <v>42494.333333333336</v>
      </c>
      <c r="F23294">
        <v>53</v>
      </c>
      <c r="G23294" s="1" t="s">
        <v>87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 s="1" t="s">
        <v>12</v>
      </c>
    </row>
    <row r="23295" spans="1:14" x14ac:dyDescent="0.35">
      <c r="A23295" s="3">
        <v>68251114196574</v>
      </c>
      <c r="B23295">
        <v>5683078</v>
      </c>
      <c r="C23295" s="1" t="s">
        <v>13</v>
      </c>
      <c r="D23295" s="2">
        <v>42501.633530092593</v>
      </c>
      <c r="E23295" s="2">
        <v>42501.333333333336</v>
      </c>
      <c r="F23295">
        <v>35</v>
      </c>
      <c r="G23295" s="1" t="s">
        <v>23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 s="1" t="s">
        <v>12</v>
      </c>
    </row>
    <row r="23296" spans="1:14" x14ac:dyDescent="0.35">
      <c r="A23296" s="3">
        <v>39798754931667</v>
      </c>
      <c r="B23296">
        <v>5712389</v>
      </c>
      <c r="C23296" s="1" t="s">
        <v>13</v>
      </c>
      <c r="D23296" s="2">
        <v>42508.701157407406</v>
      </c>
      <c r="E23296" s="2">
        <v>42508.333333333336</v>
      </c>
      <c r="F23296">
        <v>0</v>
      </c>
      <c r="G23296" s="1" t="s">
        <v>3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 s="1" t="s">
        <v>18</v>
      </c>
    </row>
    <row r="23297" spans="1:14" x14ac:dyDescent="0.35">
      <c r="A23297" s="3">
        <v>64221241259522</v>
      </c>
      <c r="B23297">
        <v>5735864</v>
      </c>
      <c r="C23297" s="1" t="s">
        <v>13</v>
      </c>
      <c r="D23297" s="2">
        <v>42515.651909722219</v>
      </c>
      <c r="E23297" s="2">
        <v>42515.333333333336</v>
      </c>
      <c r="F23297">
        <v>46</v>
      </c>
      <c r="G23297" s="1" t="s">
        <v>61</v>
      </c>
      <c r="H23297">
        <v>0</v>
      </c>
      <c r="I23297">
        <v>1</v>
      </c>
      <c r="J23297">
        <v>0</v>
      </c>
      <c r="K23297">
        <v>0</v>
      </c>
      <c r="L23297">
        <v>0</v>
      </c>
      <c r="M23297">
        <v>0</v>
      </c>
      <c r="N23297" s="1" t="s">
        <v>12</v>
      </c>
    </row>
    <row r="23298" spans="1:14" x14ac:dyDescent="0.35">
      <c r="A23298" s="3">
        <v>41773298264643</v>
      </c>
      <c r="B23298">
        <v>5659169</v>
      </c>
      <c r="C23298" s="1" t="s">
        <v>13</v>
      </c>
      <c r="D23298" s="2">
        <v>42494.888564814813</v>
      </c>
      <c r="E23298" s="2">
        <v>42494.333333333336</v>
      </c>
      <c r="F23298">
        <v>4</v>
      </c>
      <c r="G23298" s="1" t="s">
        <v>3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 s="1" t="s">
        <v>12</v>
      </c>
    </row>
    <row r="23299" spans="1:14" x14ac:dyDescent="0.35">
      <c r="A23299" s="3">
        <v>286127283733</v>
      </c>
      <c r="B23299">
        <v>5683988</v>
      </c>
      <c r="C23299" s="1" t="s">
        <v>10</v>
      </c>
      <c r="D23299" s="2">
        <v>42501.671018518522</v>
      </c>
      <c r="E23299" s="2">
        <v>42501.333333333336</v>
      </c>
      <c r="F23299">
        <v>66</v>
      </c>
      <c r="G23299" s="1" t="s">
        <v>61</v>
      </c>
      <c r="H23299">
        <v>0</v>
      </c>
      <c r="I23299">
        <v>1</v>
      </c>
      <c r="J23299">
        <v>1</v>
      </c>
      <c r="K23299">
        <v>0</v>
      </c>
      <c r="L23299">
        <v>0</v>
      </c>
      <c r="M23299">
        <v>0</v>
      </c>
      <c r="N23299" s="1" t="s">
        <v>12</v>
      </c>
    </row>
    <row r="23300" spans="1:14" x14ac:dyDescent="0.35">
      <c r="A23300" s="3">
        <v>24667218767318</v>
      </c>
      <c r="B23300">
        <v>5684405</v>
      </c>
      <c r="C23300" s="1" t="s">
        <v>10</v>
      </c>
      <c r="D23300" s="2">
        <v>42501.690798611111</v>
      </c>
      <c r="E23300" s="2">
        <v>42501.333333333336</v>
      </c>
      <c r="F23300">
        <v>27</v>
      </c>
      <c r="G23300" s="1" t="s">
        <v>61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 s="1" t="s">
        <v>12</v>
      </c>
    </row>
    <row r="23301" spans="1:14" x14ac:dyDescent="0.35">
      <c r="A23301" s="3">
        <v>67623762449621</v>
      </c>
      <c r="B23301">
        <v>5712435</v>
      </c>
      <c r="C23301" s="1" t="s">
        <v>10</v>
      </c>
      <c r="D23301" s="2">
        <v>42508.7033912037</v>
      </c>
      <c r="E23301" s="2">
        <v>42508.333333333336</v>
      </c>
      <c r="F23301">
        <v>5</v>
      </c>
      <c r="G23301" s="1" t="s">
        <v>30</v>
      </c>
      <c r="H23301">
        <v>1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 s="1" t="s">
        <v>12</v>
      </c>
    </row>
    <row r="23302" spans="1:14" x14ac:dyDescent="0.35">
      <c r="A23302" s="3">
        <v>65686462455</v>
      </c>
      <c r="B23302">
        <v>5735874</v>
      </c>
      <c r="C23302" s="1" t="s">
        <v>10</v>
      </c>
      <c r="D23302" s="2">
        <v>42515.652650462966</v>
      </c>
      <c r="E23302" s="2">
        <v>42515.333333333336</v>
      </c>
      <c r="F23302">
        <v>18</v>
      </c>
      <c r="G23302" s="1" t="s">
        <v>61</v>
      </c>
      <c r="H23302">
        <v>1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 s="1" t="s">
        <v>12</v>
      </c>
    </row>
    <row r="23303" spans="1:14" x14ac:dyDescent="0.35">
      <c r="A23303" s="3">
        <v>66959363448342</v>
      </c>
      <c r="B23303">
        <v>5659401</v>
      </c>
      <c r="C23303" s="1" t="s">
        <v>10</v>
      </c>
      <c r="D23303" s="2">
        <v>42494.908842592595</v>
      </c>
      <c r="E23303" s="2">
        <v>42494.333333333336</v>
      </c>
      <c r="F23303">
        <v>2</v>
      </c>
      <c r="G23303" s="1" t="s">
        <v>63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 s="1" t="s">
        <v>12</v>
      </c>
    </row>
    <row r="23304" spans="1:14" x14ac:dyDescent="0.35">
      <c r="A23304" s="3">
        <v>2752852828194</v>
      </c>
      <c r="B23304">
        <v>5684466</v>
      </c>
      <c r="C23304" s="1" t="s">
        <v>10</v>
      </c>
      <c r="D23304" s="2">
        <v>42501.693703703706</v>
      </c>
      <c r="E23304" s="2">
        <v>42501.333333333336</v>
      </c>
      <c r="F23304">
        <v>38</v>
      </c>
      <c r="G23304" s="1" t="s">
        <v>61</v>
      </c>
      <c r="H23304">
        <v>1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 s="1" t="s">
        <v>12</v>
      </c>
    </row>
    <row r="23305" spans="1:14" x14ac:dyDescent="0.35">
      <c r="A23305" s="3">
        <v>2237112383676</v>
      </c>
      <c r="B23305">
        <v>5712723</v>
      </c>
      <c r="C23305" s="1" t="s">
        <v>10</v>
      </c>
      <c r="D23305" s="2">
        <v>42508.714999999997</v>
      </c>
      <c r="E23305" s="2">
        <v>42508.333333333336</v>
      </c>
      <c r="F23305">
        <v>41</v>
      </c>
      <c r="G23305" s="1" t="s">
        <v>61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 s="1" t="s">
        <v>12</v>
      </c>
    </row>
    <row r="23306" spans="1:14" x14ac:dyDescent="0.35">
      <c r="A23306" s="3">
        <v>69941532296</v>
      </c>
      <c r="B23306">
        <v>5735919</v>
      </c>
      <c r="C23306" s="1" t="s">
        <v>10</v>
      </c>
      <c r="D23306" s="2">
        <v>42515.654398148145</v>
      </c>
      <c r="E23306" s="2">
        <v>42515.333333333336</v>
      </c>
      <c r="F23306">
        <v>25</v>
      </c>
      <c r="G23306" s="1" t="s">
        <v>61</v>
      </c>
      <c r="H23306">
        <v>0</v>
      </c>
      <c r="I23306">
        <v>0</v>
      </c>
      <c r="J23306">
        <v>0</v>
      </c>
      <c r="K23306">
        <v>0</v>
      </c>
      <c r="L23306">
        <v>1</v>
      </c>
      <c r="M23306">
        <v>0</v>
      </c>
      <c r="N23306" s="1" t="s">
        <v>12</v>
      </c>
    </row>
    <row r="23307" spans="1:14" x14ac:dyDescent="0.35">
      <c r="A23307" s="3">
        <v>958724197985947</v>
      </c>
      <c r="B23307">
        <v>5659367</v>
      </c>
      <c r="C23307" s="1" t="s">
        <v>10</v>
      </c>
      <c r="D23307" s="2">
        <v>42494.905856481484</v>
      </c>
      <c r="E23307" s="2">
        <v>42494.333333333336</v>
      </c>
      <c r="F23307">
        <v>0</v>
      </c>
      <c r="G23307" s="1" t="s">
        <v>3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 s="1" t="s">
        <v>12</v>
      </c>
    </row>
    <row r="23308" spans="1:14" x14ac:dyDescent="0.35">
      <c r="A23308" s="3">
        <v>97713879426458</v>
      </c>
      <c r="B23308">
        <v>5686298</v>
      </c>
      <c r="C23308" s="1" t="s">
        <v>10</v>
      </c>
      <c r="D23308" s="2">
        <v>42501.873078703706</v>
      </c>
      <c r="E23308" s="2">
        <v>42501.333333333336</v>
      </c>
      <c r="F23308">
        <v>43</v>
      </c>
      <c r="G23308" s="1" t="s">
        <v>63</v>
      </c>
      <c r="H23308">
        <v>0</v>
      </c>
      <c r="I23308">
        <v>1</v>
      </c>
      <c r="J23308">
        <v>0</v>
      </c>
      <c r="K23308">
        <v>0</v>
      </c>
      <c r="L23308">
        <v>1</v>
      </c>
      <c r="M23308">
        <v>0</v>
      </c>
      <c r="N23308" s="1" t="s">
        <v>12</v>
      </c>
    </row>
    <row r="23309" spans="1:14" x14ac:dyDescent="0.35">
      <c r="A23309" s="3">
        <v>323479129436479</v>
      </c>
      <c r="B23309">
        <v>5655661</v>
      </c>
      <c r="C23309" s="1" t="s">
        <v>13</v>
      </c>
      <c r="D23309" s="2">
        <v>42494.622650462959</v>
      </c>
      <c r="E23309" s="2">
        <v>42494.333333333336</v>
      </c>
      <c r="F23309">
        <v>52</v>
      </c>
      <c r="G23309" s="1" t="s">
        <v>63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 s="1" t="s">
        <v>12</v>
      </c>
    </row>
    <row r="23310" spans="1:14" x14ac:dyDescent="0.35">
      <c r="A23310" s="3">
        <v>879469779542535</v>
      </c>
      <c r="B23310">
        <v>5627757</v>
      </c>
      <c r="C23310" s="1" t="s">
        <v>13</v>
      </c>
      <c r="D23310" s="2">
        <v>42487.746435185189</v>
      </c>
      <c r="E23310" s="2">
        <v>42494.333333333336</v>
      </c>
      <c r="F23310">
        <v>26</v>
      </c>
      <c r="G23310" s="1" t="s">
        <v>63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 s="1" t="s">
        <v>12</v>
      </c>
    </row>
    <row r="23311" spans="1:14" x14ac:dyDescent="0.35">
      <c r="A23311" s="3">
        <v>59357724873196</v>
      </c>
      <c r="B23311">
        <v>5678179</v>
      </c>
      <c r="C23311" s="1" t="s">
        <v>13</v>
      </c>
      <c r="D23311" s="2">
        <v>42500.674583333333</v>
      </c>
      <c r="E23311" s="2">
        <v>42501.333333333336</v>
      </c>
      <c r="F23311">
        <v>2</v>
      </c>
      <c r="G23311" s="1" t="s">
        <v>87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 s="1" t="s">
        <v>12</v>
      </c>
    </row>
    <row r="23312" spans="1:14" x14ac:dyDescent="0.35">
      <c r="A23312" s="3">
        <v>317223381452</v>
      </c>
      <c r="B23312">
        <v>5715380</v>
      </c>
      <c r="C23312" s="1" t="s">
        <v>10</v>
      </c>
      <c r="D23312" s="2">
        <v>42508.926168981481</v>
      </c>
      <c r="E23312" s="2">
        <v>42508.333333333336</v>
      </c>
      <c r="F23312">
        <v>61</v>
      </c>
      <c r="G23312" s="1" t="s">
        <v>61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 s="1" t="s">
        <v>12</v>
      </c>
    </row>
    <row r="23313" spans="1:14" x14ac:dyDescent="0.35">
      <c r="A23313" s="3">
        <v>9314955251569</v>
      </c>
      <c r="B23313">
        <v>5706930</v>
      </c>
      <c r="C23313" s="1" t="s">
        <v>13</v>
      </c>
      <c r="D23313" s="2">
        <v>42507.707488425927</v>
      </c>
      <c r="E23313" s="2">
        <v>42508.333333333336</v>
      </c>
      <c r="F23313">
        <v>27</v>
      </c>
      <c r="G23313" s="1" t="s">
        <v>87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 s="1" t="s">
        <v>18</v>
      </c>
    </row>
    <row r="23314" spans="1:14" x14ac:dyDescent="0.35">
      <c r="A23314" s="3">
        <v>1962995721</v>
      </c>
      <c r="B23314">
        <v>5678518</v>
      </c>
      <c r="C23314" s="1" t="s">
        <v>10</v>
      </c>
      <c r="D23314" s="2">
        <v>42500.692256944443</v>
      </c>
      <c r="E23314" s="2">
        <v>42515.333333333336</v>
      </c>
      <c r="F23314">
        <v>80</v>
      </c>
      <c r="G23314" s="1" t="s">
        <v>30</v>
      </c>
      <c r="H23314">
        <v>0</v>
      </c>
      <c r="I23314">
        <v>1</v>
      </c>
      <c r="J23314">
        <v>1</v>
      </c>
      <c r="K23314">
        <v>0</v>
      </c>
      <c r="L23314">
        <v>0</v>
      </c>
      <c r="M23314">
        <v>0</v>
      </c>
      <c r="N23314" s="1" t="s">
        <v>12</v>
      </c>
    </row>
    <row r="23315" spans="1:14" x14ac:dyDescent="0.35">
      <c r="A23315" s="3">
        <v>36947948439317</v>
      </c>
      <c r="B23315">
        <v>5732206</v>
      </c>
      <c r="C23315" s="1" t="s">
        <v>13</v>
      </c>
      <c r="D23315" s="2">
        <v>42514.798009259262</v>
      </c>
      <c r="E23315" s="2">
        <v>42515.333333333336</v>
      </c>
      <c r="F23315">
        <v>67</v>
      </c>
      <c r="G23315" s="1" t="s">
        <v>61</v>
      </c>
      <c r="H23315">
        <v>0</v>
      </c>
      <c r="I23315">
        <v>1</v>
      </c>
      <c r="J23315">
        <v>1</v>
      </c>
      <c r="K23315">
        <v>1</v>
      </c>
      <c r="L23315">
        <v>0</v>
      </c>
      <c r="M23315">
        <v>0</v>
      </c>
      <c r="N23315" s="1" t="s">
        <v>12</v>
      </c>
    </row>
    <row r="23316" spans="1:14" x14ac:dyDescent="0.35">
      <c r="A23316" s="3">
        <v>7582996751822</v>
      </c>
      <c r="B23316">
        <v>5659714</v>
      </c>
      <c r="C23316" s="1" t="s">
        <v>10</v>
      </c>
      <c r="D23316" s="2">
        <v>42494.940798611111</v>
      </c>
      <c r="E23316" s="2">
        <v>42494.333333333336</v>
      </c>
      <c r="F23316">
        <v>58</v>
      </c>
      <c r="G23316" s="1" t="s">
        <v>63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 s="1" t="s">
        <v>12</v>
      </c>
    </row>
    <row r="23317" spans="1:14" x14ac:dyDescent="0.35">
      <c r="A23317" s="3">
        <v>295276545585757</v>
      </c>
      <c r="B23317">
        <v>5684618</v>
      </c>
      <c r="C23317" s="1" t="s">
        <v>10</v>
      </c>
      <c r="D23317" s="2">
        <v>42501.703240740739</v>
      </c>
      <c r="E23317" s="2">
        <v>42501.333333333336</v>
      </c>
      <c r="F23317">
        <v>44</v>
      </c>
      <c r="G23317" s="1" t="s">
        <v>30</v>
      </c>
      <c r="H23317">
        <v>1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 s="1" t="s">
        <v>12</v>
      </c>
    </row>
    <row r="23318" spans="1:14" x14ac:dyDescent="0.35">
      <c r="A23318" s="3">
        <v>112577563426211</v>
      </c>
      <c r="B23318">
        <v>5712763</v>
      </c>
      <c r="C23318" s="1" t="s">
        <v>10</v>
      </c>
      <c r="D23318" s="2">
        <v>42508.717442129629</v>
      </c>
      <c r="E23318" s="2">
        <v>42508.333333333336</v>
      </c>
      <c r="F23318">
        <v>2</v>
      </c>
      <c r="G23318" s="1" t="s">
        <v>63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 s="1" t="s">
        <v>12</v>
      </c>
    </row>
    <row r="23319" spans="1:14" x14ac:dyDescent="0.35">
      <c r="A23319" s="3">
        <v>988692466575121</v>
      </c>
      <c r="B23319">
        <v>5692268</v>
      </c>
      <c r="C23319" s="1" t="s">
        <v>10</v>
      </c>
      <c r="D23319" s="2">
        <v>42502.951018518521</v>
      </c>
      <c r="E23319" s="2">
        <v>42515.333333333336</v>
      </c>
      <c r="F23319">
        <v>19</v>
      </c>
      <c r="G23319" s="1" t="s">
        <v>61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1</v>
      </c>
      <c r="N23319" s="1" t="s">
        <v>12</v>
      </c>
    </row>
    <row r="23320" spans="1:14" x14ac:dyDescent="0.35">
      <c r="A23320" s="3">
        <v>47756243476</v>
      </c>
      <c r="B23320">
        <v>5657624</v>
      </c>
      <c r="C23320" s="1" t="s">
        <v>13</v>
      </c>
      <c r="D23320" s="2">
        <v>42494.735694444447</v>
      </c>
      <c r="E23320" s="2">
        <v>42494.333333333336</v>
      </c>
      <c r="F23320">
        <v>11</v>
      </c>
      <c r="G23320" s="1" t="s">
        <v>63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 s="1" t="s">
        <v>12</v>
      </c>
    </row>
    <row r="23321" spans="1:14" x14ac:dyDescent="0.35">
      <c r="A23321" s="3">
        <v>23392421831146</v>
      </c>
      <c r="B23321">
        <v>5633573</v>
      </c>
      <c r="C23321" s="1" t="s">
        <v>10</v>
      </c>
      <c r="D23321" s="2">
        <v>42488.733981481484</v>
      </c>
      <c r="E23321" s="2">
        <v>42494.333333333336</v>
      </c>
      <c r="F23321">
        <v>84</v>
      </c>
      <c r="G23321" s="1" t="s">
        <v>63</v>
      </c>
      <c r="H23321">
        <v>0</v>
      </c>
      <c r="I23321">
        <v>1</v>
      </c>
      <c r="J23321">
        <v>0</v>
      </c>
      <c r="K23321">
        <v>0</v>
      </c>
      <c r="L23321">
        <v>1</v>
      </c>
      <c r="M23321">
        <v>1</v>
      </c>
      <c r="N23321" s="1" t="s">
        <v>12</v>
      </c>
    </row>
    <row r="23322" spans="1:14" x14ac:dyDescent="0.35">
      <c r="A23322" s="3">
        <v>669479431886</v>
      </c>
      <c r="B23322">
        <v>5666685</v>
      </c>
      <c r="C23322" s="1" t="s">
        <v>10</v>
      </c>
      <c r="D23322" s="2">
        <v>42496.617025462961</v>
      </c>
      <c r="E23322" s="2">
        <v>42501.333333333336</v>
      </c>
      <c r="F23322">
        <v>54</v>
      </c>
      <c r="G23322" s="1" t="s">
        <v>87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1</v>
      </c>
      <c r="N23322" s="1" t="s">
        <v>18</v>
      </c>
    </row>
    <row r="23323" spans="1:14" x14ac:dyDescent="0.35">
      <c r="A23323" s="3">
        <v>693327375958831</v>
      </c>
      <c r="B23323">
        <v>5687580</v>
      </c>
      <c r="C23323" s="1" t="s">
        <v>10</v>
      </c>
      <c r="D23323" s="2">
        <v>42501.995856481481</v>
      </c>
      <c r="E23323" s="2">
        <v>42501.333333333336</v>
      </c>
      <c r="F23323">
        <v>6</v>
      </c>
      <c r="G23323" s="1" t="s">
        <v>61</v>
      </c>
      <c r="H23323">
        <v>1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 s="1" t="s">
        <v>12</v>
      </c>
    </row>
    <row r="23324" spans="1:14" x14ac:dyDescent="0.35">
      <c r="A23324" s="3">
        <v>54326198544124</v>
      </c>
      <c r="B23324">
        <v>5715805</v>
      </c>
      <c r="C23324" s="1" t="s">
        <v>13</v>
      </c>
      <c r="D23324" s="2">
        <v>42508.963773148149</v>
      </c>
      <c r="E23324" s="2">
        <v>42508.333333333336</v>
      </c>
      <c r="F23324">
        <v>26</v>
      </c>
      <c r="G23324" s="1" t="s">
        <v>63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 s="1" t="s">
        <v>12</v>
      </c>
    </row>
    <row r="23325" spans="1:14" x14ac:dyDescent="0.35">
      <c r="A23325" s="3">
        <v>269234657235</v>
      </c>
      <c r="B23325">
        <v>5707081</v>
      </c>
      <c r="C23325" s="1" t="s">
        <v>10</v>
      </c>
      <c r="D23325" s="2">
        <v>42507.715173611112</v>
      </c>
      <c r="E23325" s="2">
        <v>42508.333333333336</v>
      </c>
      <c r="F23325">
        <v>65</v>
      </c>
      <c r="G23325" s="1" t="s">
        <v>87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 s="1" t="s">
        <v>12</v>
      </c>
    </row>
    <row r="23326" spans="1:14" x14ac:dyDescent="0.35">
      <c r="A23326" s="3">
        <v>957497365793644</v>
      </c>
      <c r="B23326">
        <v>5707942</v>
      </c>
      <c r="C23326" s="1" t="s">
        <v>10</v>
      </c>
      <c r="D23326" s="2">
        <v>42507.765497685185</v>
      </c>
      <c r="E23326" s="2">
        <v>42508.333333333336</v>
      </c>
      <c r="F23326">
        <v>67</v>
      </c>
      <c r="G23326" s="1" t="s">
        <v>63</v>
      </c>
      <c r="H23326">
        <v>0</v>
      </c>
      <c r="I23326">
        <v>1</v>
      </c>
      <c r="J23326">
        <v>0</v>
      </c>
      <c r="K23326">
        <v>0</v>
      </c>
      <c r="L23326">
        <v>0</v>
      </c>
      <c r="M23326">
        <v>0</v>
      </c>
      <c r="N23326" s="1" t="s">
        <v>12</v>
      </c>
    </row>
    <row r="23327" spans="1:14" x14ac:dyDescent="0.35">
      <c r="A23327" s="3">
        <v>97482276996317</v>
      </c>
      <c r="B23327">
        <v>5667708</v>
      </c>
      <c r="C23327" s="1" t="s">
        <v>10</v>
      </c>
      <c r="D23327" s="2">
        <v>42496.669374999998</v>
      </c>
      <c r="E23327" s="2">
        <v>42515.333333333336</v>
      </c>
      <c r="F23327">
        <v>45</v>
      </c>
      <c r="G23327" s="1" t="s">
        <v>87</v>
      </c>
      <c r="H23327">
        <v>0</v>
      </c>
      <c r="I23327">
        <v>1</v>
      </c>
      <c r="J23327">
        <v>0</v>
      </c>
      <c r="K23327">
        <v>0</v>
      </c>
      <c r="L23327">
        <v>0</v>
      </c>
      <c r="M23327">
        <v>1</v>
      </c>
      <c r="N23327" s="1" t="s">
        <v>12</v>
      </c>
    </row>
    <row r="23328" spans="1:14" x14ac:dyDescent="0.35">
      <c r="A23328" s="3">
        <v>8691862447436</v>
      </c>
      <c r="B23328">
        <v>5633578</v>
      </c>
      <c r="C23328" s="1" t="s">
        <v>10</v>
      </c>
      <c r="D23328" s="2">
        <v>42488.734398148146</v>
      </c>
      <c r="E23328" s="2">
        <v>42494.333333333336</v>
      </c>
      <c r="F23328">
        <v>63</v>
      </c>
      <c r="G23328" s="1" t="s">
        <v>61</v>
      </c>
      <c r="H23328">
        <v>0</v>
      </c>
      <c r="I23328">
        <v>1</v>
      </c>
      <c r="J23328">
        <v>0</v>
      </c>
      <c r="K23328">
        <v>0</v>
      </c>
      <c r="L23328">
        <v>0</v>
      </c>
      <c r="M23328">
        <v>1</v>
      </c>
      <c r="N23328" s="1" t="s">
        <v>12</v>
      </c>
    </row>
    <row r="23329" spans="1:14" x14ac:dyDescent="0.35">
      <c r="A23329" s="3">
        <v>412878385416</v>
      </c>
      <c r="B23329">
        <v>5685806</v>
      </c>
      <c r="C23329" s="1" t="s">
        <v>13</v>
      </c>
      <c r="D23329" s="2">
        <v>42501.800057870372</v>
      </c>
      <c r="E23329" s="2">
        <v>42501.333333333336</v>
      </c>
      <c r="F23329">
        <v>58</v>
      </c>
      <c r="G23329" s="1" t="s">
        <v>63</v>
      </c>
      <c r="H23329">
        <v>0</v>
      </c>
      <c r="I23329">
        <v>1</v>
      </c>
      <c r="J23329">
        <v>0</v>
      </c>
      <c r="K23329">
        <v>0</v>
      </c>
      <c r="L23329">
        <v>0</v>
      </c>
      <c r="M23329">
        <v>0</v>
      </c>
      <c r="N23329" s="1" t="s">
        <v>12</v>
      </c>
    </row>
    <row r="23330" spans="1:14" x14ac:dyDescent="0.35">
      <c r="A23330" s="3">
        <v>544451158432386</v>
      </c>
      <c r="B23330">
        <v>5715825</v>
      </c>
      <c r="C23330" s="1" t="s">
        <v>10</v>
      </c>
      <c r="D23330" s="2">
        <v>42508.965949074074</v>
      </c>
      <c r="E23330" s="2">
        <v>42508.333333333336</v>
      </c>
      <c r="F23330">
        <v>61</v>
      </c>
      <c r="G23330" s="1" t="s">
        <v>22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 s="1" t="s">
        <v>12</v>
      </c>
    </row>
    <row r="23331" spans="1:14" x14ac:dyDescent="0.35">
      <c r="A23331" s="3">
        <v>732986898116636</v>
      </c>
      <c r="B23331">
        <v>5707089</v>
      </c>
      <c r="C23331" s="1" t="s">
        <v>13</v>
      </c>
      <c r="D23331" s="2">
        <v>42507.715439814812</v>
      </c>
      <c r="E23331" s="2">
        <v>42508.333333333336</v>
      </c>
      <c r="F23331">
        <v>69</v>
      </c>
      <c r="G23331" s="1" t="s">
        <v>87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 s="1" t="s">
        <v>12</v>
      </c>
    </row>
    <row r="23332" spans="1:14" x14ac:dyDescent="0.35">
      <c r="A23332" s="3">
        <v>212854338557899</v>
      </c>
      <c r="B23332">
        <v>5730377</v>
      </c>
      <c r="C23332" s="1" t="s">
        <v>13</v>
      </c>
      <c r="D23332" s="2">
        <v>42514.68854166667</v>
      </c>
      <c r="E23332" s="2">
        <v>42515.333333333336</v>
      </c>
      <c r="F23332">
        <v>78</v>
      </c>
      <c r="G23332" s="1" t="s">
        <v>64</v>
      </c>
      <c r="H23332">
        <v>0</v>
      </c>
      <c r="I23332">
        <v>0</v>
      </c>
      <c r="J23332">
        <v>1</v>
      </c>
      <c r="K23332">
        <v>0</v>
      </c>
      <c r="L23332">
        <v>0</v>
      </c>
      <c r="M23332">
        <v>0</v>
      </c>
      <c r="N23332" s="1" t="s">
        <v>12</v>
      </c>
    </row>
    <row r="23333" spans="1:14" x14ac:dyDescent="0.35">
      <c r="A23333" s="3">
        <v>2614247336575</v>
      </c>
      <c r="B23333">
        <v>5667718</v>
      </c>
      <c r="C23333" s="1" t="s">
        <v>13</v>
      </c>
      <c r="D23333" s="2">
        <v>42496.66982638889</v>
      </c>
      <c r="E23333" s="2">
        <v>42515.333333333336</v>
      </c>
      <c r="F23333">
        <v>57</v>
      </c>
      <c r="G23333" s="1" t="s">
        <v>87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1</v>
      </c>
      <c r="N23333" s="1" t="s">
        <v>12</v>
      </c>
    </row>
    <row r="23334" spans="1:14" x14ac:dyDescent="0.35">
      <c r="A23334" s="3">
        <v>89318981772122</v>
      </c>
      <c r="B23334">
        <v>5624417</v>
      </c>
      <c r="C23334" s="1" t="s">
        <v>13</v>
      </c>
      <c r="D23334" s="2">
        <v>42486.997974537036</v>
      </c>
      <c r="E23334" s="2">
        <v>42494.333333333336</v>
      </c>
      <c r="F23334">
        <v>36</v>
      </c>
      <c r="G23334" s="1" t="s">
        <v>63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 s="1" t="s">
        <v>12</v>
      </c>
    </row>
    <row r="23335" spans="1:14" x14ac:dyDescent="0.35">
      <c r="A23335" s="3">
        <v>512384923765</v>
      </c>
      <c r="B23335">
        <v>5667004</v>
      </c>
      <c r="C23335" s="1" t="s">
        <v>10</v>
      </c>
      <c r="D23335" s="2">
        <v>42496.636944444443</v>
      </c>
      <c r="E23335" s="2">
        <v>42501.333333333336</v>
      </c>
      <c r="F23335">
        <v>14</v>
      </c>
      <c r="G23335" s="1" t="s">
        <v>63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1</v>
      </c>
      <c r="N23335" s="1" t="s">
        <v>12</v>
      </c>
    </row>
    <row r="23336" spans="1:14" x14ac:dyDescent="0.35">
      <c r="A23336" s="3">
        <v>8335469462487</v>
      </c>
      <c r="B23336">
        <v>5707318</v>
      </c>
      <c r="C23336" s="1" t="s">
        <v>10</v>
      </c>
      <c r="D23336" s="2">
        <v>42507.729212962964</v>
      </c>
      <c r="E23336" s="2">
        <v>42508.333333333336</v>
      </c>
      <c r="F23336">
        <v>49</v>
      </c>
      <c r="G23336" s="1" t="s">
        <v>87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 s="1" t="s">
        <v>12</v>
      </c>
    </row>
    <row r="23337" spans="1:14" x14ac:dyDescent="0.35">
      <c r="A23337" s="3">
        <v>6464898429141</v>
      </c>
      <c r="B23337">
        <v>5715881</v>
      </c>
      <c r="C23337" s="1" t="s">
        <v>10</v>
      </c>
      <c r="D23337" s="2">
        <v>42508.972812499997</v>
      </c>
      <c r="E23337" s="2">
        <v>42508.333333333336</v>
      </c>
      <c r="F23337">
        <v>17</v>
      </c>
      <c r="G23337" s="1" t="s">
        <v>61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 s="1" t="s">
        <v>12</v>
      </c>
    </row>
    <row r="23338" spans="1:14" x14ac:dyDescent="0.35">
      <c r="A23338" s="3">
        <v>12915328916148</v>
      </c>
      <c r="B23338">
        <v>5667740</v>
      </c>
      <c r="C23338" s="1" t="s">
        <v>13</v>
      </c>
      <c r="D23338" s="2">
        <v>42496.670081018521</v>
      </c>
      <c r="E23338" s="2">
        <v>42515.333333333336</v>
      </c>
      <c r="F23338">
        <v>74</v>
      </c>
      <c r="G23338" s="1" t="s">
        <v>4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1</v>
      </c>
      <c r="N23338" s="1" t="s">
        <v>12</v>
      </c>
    </row>
    <row r="23339" spans="1:14" x14ac:dyDescent="0.35">
      <c r="A23339" s="3">
        <v>21695289653715</v>
      </c>
      <c r="B23339">
        <v>5727102</v>
      </c>
      <c r="C23339" s="1" t="s">
        <v>10</v>
      </c>
      <c r="D23339" s="2">
        <v>42510.959328703706</v>
      </c>
      <c r="E23339" s="2">
        <v>42515.333333333336</v>
      </c>
      <c r="F23339">
        <v>50</v>
      </c>
      <c r="G23339" s="1" t="s">
        <v>63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1</v>
      </c>
      <c r="N23339" s="1" t="s">
        <v>12</v>
      </c>
    </row>
    <row r="23340" spans="1:14" x14ac:dyDescent="0.35">
      <c r="A23340" s="3">
        <v>32783399844383</v>
      </c>
      <c r="B23340">
        <v>5636708</v>
      </c>
      <c r="C23340" s="1" t="s">
        <v>13</v>
      </c>
      <c r="D23340" s="2">
        <v>42488.996400462966</v>
      </c>
      <c r="E23340" s="2">
        <v>42494.333333333336</v>
      </c>
      <c r="F23340">
        <v>14</v>
      </c>
      <c r="G23340" s="1" t="s">
        <v>87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1</v>
      </c>
      <c r="N23340" s="1" t="s">
        <v>12</v>
      </c>
    </row>
    <row r="23341" spans="1:14" x14ac:dyDescent="0.35">
      <c r="A23341" s="3">
        <v>484988378826</v>
      </c>
      <c r="B23341">
        <v>5667014</v>
      </c>
      <c r="C23341" s="1" t="s">
        <v>13</v>
      </c>
      <c r="D23341" s="2">
        <v>42496.637337962966</v>
      </c>
      <c r="E23341" s="2">
        <v>42501.333333333336</v>
      </c>
      <c r="F23341">
        <v>21</v>
      </c>
      <c r="G23341" s="1" t="s">
        <v>63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1</v>
      </c>
      <c r="N23341" s="1" t="s">
        <v>12</v>
      </c>
    </row>
    <row r="23342" spans="1:14" x14ac:dyDescent="0.35">
      <c r="A23342" s="3">
        <v>5333579829285</v>
      </c>
      <c r="B23342">
        <v>5707326</v>
      </c>
      <c r="C23342" s="1" t="s">
        <v>13</v>
      </c>
      <c r="D23342" s="2">
        <v>42507.729479166665</v>
      </c>
      <c r="E23342" s="2">
        <v>42508.333333333336</v>
      </c>
      <c r="F23342">
        <v>53</v>
      </c>
      <c r="G23342" s="1" t="s">
        <v>87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 s="1" t="s">
        <v>12</v>
      </c>
    </row>
    <row r="23343" spans="1:14" x14ac:dyDescent="0.35">
      <c r="A23343" s="3">
        <v>1796641487572</v>
      </c>
      <c r="B23343">
        <v>5736612</v>
      </c>
      <c r="C23343" s="1" t="s">
        <v>10</v>
      </c>
      <c r="D23343" s="2">
        <v>42515.69059027778</v>
      </c>
      <c r="E23343" s="2">
        <v>42515.333333333336</v>
      </c>
      <c r="F23343">
        <v>38</v>
      </c>
      <c r="G23343" s="1" t="s">
        <v>63</v>
      </c>
      <c r="H23343">
        <v>1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 s="1" t="s">
        <v>12</v>
      </c>
    </row>
    <row r="23344" spans="1:14" x14ac:dyDescent="0.35">
      <c r="A23344" s="3">
        <v>1284778362398</v>
      </c>
      <c r="B23344">
        <v>5671441</v>
      </c>
      <c r="C23344" s="1" t="s">
        <v>10</v>
      </c>
      <c r="D23344" s="2">
        <v>42497.046481481484</v>
      </c>
      <c r="E23344" s="2">
        <v>42515.333333333336</v>
      </c>
      <c r="F23344">
        <v>12</v>
      </c>
      <c r="G23344" s="1" t="s">
        <v>30</v>
      </c>
      <c r="H23344">
        <v>1</v>
      </c>
      <c r="I23344">
        <v>0</v>
      </c>
      <c r="J23344">
        <v>0</v>
      </c>
      <c r="K23344">
        <v>0</v>
      </c>
      <c r="L23344">
        <v>0</v>
      </c>
      <c r="M23344">
        <v>1</v>
      </c>
      <c r="N23344" s="1" t="s">
        <v>12</v>
      </c>
    </row>
    <row r="23345" spans="1:14" x14ac:dyDescent="0.35">
      <c r="A23345" s="3">
        <v>89686775792</v>
      </c>
      <c r="B23345">
        <v>5659704</v>
      </c>
      <c r="C23345" s="1" t="s">
        <v>10</v>
      </c>
      <c r="D23345" s="2">
        <v>42494.939872685187</v>
      </c>
      <c r="E23345" s="2">
        <v>42494.333333333336</v>
      </c>
      <c r="F23345">
        <v>14</v>
      </c>
      <c r="G23345" s="1" t="s">
        <v>63</v>
      </c>
      <c r="H23345">
        <v>1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 s="1" t="s">
        <v>12</v>
      </c>
    </row>
    <row r="23346" spans="1:14" x14ac:dyDescent="0.35">
      <c r="A23346" s="3">
        <v>66981388792832</v>
      </c>
      <c r="B23346">
        <v>5684816</v>
      </c>
      <c r="C23346" s="1" t="s">
        <v>10</v>
      </c>
      <c r="D23346" s="2">
        <v>42501.717002314814</v>
      </c>
      <c r="E23346" s="2">
        <v>42501.333333333336</v>
      </c>
      <c r="F23346">
        <v>23</v>
      </c>
      <c r="G23346" s="1" t="s">
        <v>22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 s="1" t="s">
        <v>12</v>
      </c>
    </row>
    <row r="23347" spans="1:14" x14ac:dyDescent="0.35">
      <c r="A23347" s="3">
        <v>425916418866276</v>
      </c>
      <c r="B23347">
        <v>5712962</v>
      </c>
      <c r="C23347" s="1" t="s">
        <v>10</v>
      </c>
      <c r="D23347" s="2">
        <v>42508.730810185189</v>
      </c>
      <c r="E23347" s="2">
        <v>42508.333333333336</v>
      </c>
      <c r="F23347">
        <v>39</v>
      </c>
      <c r="G23347" s="1" t="s">
        <v>30</v>
      </c>
      <c r="H23347">
        <v>1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 s="1" t="s">
        <v>12</v>
      </c>
    </row>
    <row r="23348" spans="1:14" x14ac:dyDescent="0.35">
      <c r="A23348" s="3">
        <v>5537677563117</v>
      </c>
      <c r="B23348">
        <v>5692368</v>
      </c>
      <c r="C23348" s="1" t="s">
        <v>10</v>
      </c>
      <c r="D23348" s="2">
        <v>42502.964432870373</v>
      </c>
      <c r="E23348" s="2">
        <v>42515.333333333336</v>
      </c>
      <c r="F23348">
        <v>20</v>
      </c>
      <c r="G23348" s="1" t="s">
        <v>61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1</v>
      </c>
      <c r="N23348" s="1" t="s">
        <v>12</v>
      </c>
    </row>
    <row r="23349" spans="1:14" x14ac:dyDescent="0.35">
      <c r="A23349" s="3">
        <v>869185969175687</v>
      </c>
      <c r="B23349">
        <v>5716270</v>
      </c>
      <c r="C23349" s="1" t="s">
        <v>13</v>
      </c>
      <c r="D23349" s="2">
        <v>42509.012997685182</v>
      </c>
      <c r="E23349" s="2">
        <v>42508.333333333336</v>
      </c>
      <c r="F23349">
        <v>36</v>
      </c>
      <c r="G23349" s="1" t="s">
        <v>87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 s="1" t="s">
        <v>12</v>
      </c>
    </row>
    <row r="23350" spans="1:14" x14ac:dyDescent="0.35">
      <c r="A23350" s="3">
        <v>398192758349378</v>
      </c>
      <c r="B23350">
        <v>5735960</v>
      </c>
      <c r="C23350" s="1" t="s">
        <v>10</v>
      </c>
      <c r="D23350" s="2">
        <v>42515.656863425924</v>
      </c>
      <c r="E23350" s="2">
        <v>42515.333333333336</v>
      </c>
      <c r="F23350">
        <v>37</v>
      </c>
      <c r="G23350" s="1" t="s">
        <v>61</v>
      </c>
      <c r="H23350">
        <v>1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 s="1" t="s">
        <v>12</v>
      </c>
    </row>
    <row r="23351" spans="1:14" x14ac:dyDescent="0.35">
      <c r="A23351" s="3">
        <v>452682872999813</v>
      </c>
      <c r="B23351">
        <v>5636714</v>
      </c>
      <c r="C23351" s="1" t="s">
        <v>10</v>
      </c>
      <c r="D23351" s="2">
        <v>42488.996921296297</v>
      </c>
      <c r="E23351" s="2">
        <v>42494.333333333336</v>
      </c>
      <c r="F23351">
        <v>34</v>
      </c>
      <c r="G23351" s="1" t="s">
        <v>63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1</v>
      </c>
      <c r="N23351" s="1" t="s">
        <v>12</v>
      </c>
    </row>
    <row r="23352" spans="1:14" x14ac:dyDescent="0.35">
      <c r="A23352" s="3">
        <v>21856682314545</v>
      </c>
      <c r="B23352">
        <v>5686687</v>
      </c>
      <c r="C23352" s="1" t="s">
        <v>13</v>
      </c>
      <c r="D23352" s="2">
        <v>42501.913356481484</v>
      </c>
      <c r="E23352" s="2">
        <v>42501.333333333336</v>
      </c>
      <c r="F23352">
        <v>38</v>
      </c>
      <c r="G23352" s="1" t="s">
        <v>22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 s="1" t="s">
        <v>18</v>
      </c>
    </row>
    <row r="23353" spans="1:14" x14ac:dyDescent="0.35">
      <c r="A23353" s="3">
        <v>26174673546145</v>
      </c>
      <c r="B23353">
        <v>5666692</v>
      </c>
      <c r="C23353" s="1" t="s">
        <v>10</v>
      </c>
      <c r="D23353" s="2">
        <v>42496.620115740741</v>
      </c>
      <c r="E23353" s="2">
        <v>42501.333333333336</v>
      </c>
      <c r="F23353">
        <v>55</v>
      </c>
      <c r="G23353" s="1" t="s">
        <v>87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 s="1" t="s">
        <v>18</v>
      </c>
    </row>
    <row r="23354" spans="1:14" x14ac:dyDescent="0.35">
      <c r="A23354" s="3">
        <v>2493272749749</v>
      </c>
      <c r="B23354">
        <v>5709939</v>
      </c>
      <c r="C23354" s="1" t="s">
        <v>13</v>
      </c>
      <c r="D23354" s="2">
        <v>42507.951018518521</v>
      </c>
      <c r="E23354" s="2">
        <v>42508.333333333336</v>
      </c>
      <c r="F23354">
        <v>35</v>
      </c>
      <c r="G23354" s="1" t="s">
        <v>63</v>
      </c>
      <c r="H23354">
        <v>0</v>
      </c>
      <c r="I23354">
        <v>0</v>
      </c>
      <c r="J23354">
        <v>0</v>
      </c>
      <c r="K23354">
        <v>1</v>
      </c>
      <c r="L23354">
        <v>0</v>
      </c>
      <c r="M23354">
        <v>0</v>
      </c>
      <c r="N23354" s="1" t="s">
        <v>12</v>
      </c>
    </row>
    <row r="23355" spans="1:14" x14ac:dyDescent="0.35">
      <c r="A23355" s="3">
        <v>455168132688</v>
      </c>
      <c r="B23355">
        <v>5710045</v>
      </c>
      <c r="C23355" s="1" t="s">
        <v>13</v>
      </c>
      <c r="D23355" s="2">
        <v>42507.960925925923</v>
      </c>
      <c r="E23355" s="2">
        <v>42508.333333333336</v>
      </c>
      <c r="F23355">
        <v>21</v>
      </c>
      <c r="G23355" s="1" t="s">
        <v>87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 s="1" t="s">
        <v>12</v>
      </c>
    </row>
    <row r="23356" spans="1:14" x14ac:dyDescent="0.35">
      <c r="A23356" s="3">
        <v>26172199752224</v>
      </c>
      <c r="B23356">
        <v>5660081</v>
      </c>
      <c r="C23356" s="1" t="s">
        <v>10</v>
      </c>
      <c r="D23356" s="2">
        <v>42494.977094907408</v>
      </c>
      <c r="E23356" s="2">
        <v>42494.333333333336</v>
      </c>
      <c r="F23356">
        <v>44</v>
      </c>
      <c r="G23356" s="1" t="s">
        <v>61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 s="1" t="s">
        <v>12</v>
      </c>
    </row>
    <row r="23357" spans="1:14" x14ac:dyDescent="0.35">
      <c r="A23357" s="3">
        <v>93989273216718</v>
      </c>
      <c r="B23357">
        <v>5684985</v>
      </c>
      <c r="C23357" s="1" t="s">
        <v>10</v>
      </c>
      <c r="D23357" s="2">
        <v>42501.730439814812</v>
      </c>
      <c r="E23357" s="2">
        <v>42501.333333333336</v>
      </c>
      <c r="F23357">
        <v>27</v>
      </c>
      <c r="G23357" s="1" t="s">
        <v>3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 s="1" t="s">
        <v>12</v>
      </c>
    </row>
    <row r="23358" spans="1:14" x14ac:dyDescent="0.35">
      <c r="A23358" s="3">
        <v>32558699373974</v>
      </c>
      <c r="B23358">
        <v>5713111</v>
      </c>
      <c r="C23358" s="1" t="s">
        <v>13</v>
      </c>
      <c r="D23358" s="2">
        <v>42508.739050925928</v>
      </c>
      <c r="E23358" s="2">
        <v>42508.333333333336</v>
      </c>
      <c r="F23358">
        <v>25</v>
      </c>
      <c r="G23358" s="1" t="s">
        <v>61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 s="1" t="s">
        <v>18</v>
      </c>
    </row>
    <row r="23359" spans="1:14" x14ac:dyDescent="0.35">
      <c r="A23359" s="3">
        <v>55538316374899</v>
      </c>
      <c r="B23359">
        <v>5660170</v>
      </c>
      <c r="C23359" s="1" t="s">
        <v>13</v>
      </c>
      <c r="D23359" s="2">
        <v>42494.988842592589</v>
      </c>
      <c r="E23359" s="2">
        <v>42494.333333333336</v>
      </c>
      <c r="F23359">
        <v>37</v>
      </c>
      <c r="G23359" s="1" t="s">
        <v>87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 s="1" t="s">
        <v>12</v>
      </c>
    </row>
    <row r="23360" spans="1:14" x14ac:dyDescent="0.35">
      <c r="A23360" s="3">
        <v>15587416238666</v>
      </c>
      <c r="B23360">
        <v>5685097</v>
      </c>
      <c r="C23360" s="1" t="s">
        <v>13</v>
      </c>
      <c r="D23360" s="2">
        <v>42501.736655092594</v>
      </c>
      <c r="E23360" s="2">
        <v>42501.333333333336</v>
      </c>
      <c r="F23360">
        <v>63</v>
      </c>
      <c r="G23360" s="1" t="s">
        <v>61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 s="1" t="s">
        <v>12</v>
      </c>
    </row>
    <row r="23361" spans="1:14" x14ac:dyDescent="0.35">
      <c r="A23361" s="3">
        <v>4891812469331</v>
      </c>
      <c r="B23361">
        <v>5714676</v>
      </c>
      <c r="C23361" s="1" t="s">
        <v>13</v>
      </c>
      <c r="D23361" s="2">
        <v>42508.864791666667</v>
      </c>
      <c r="E23361" s="2">
        <v>42508.333333333336</v>
      </c>
      <c r="F23361">
        <v>2</v>
      </c>
      <c r="G23361" s="1" t="s">
        <v>61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 s="1" t="s">
        <v>12</v>
      </c>
    </row>
    <row r="23362" spans="1:14" x14ac:dyDescent="0.35">
      <c r="A23362" s="3">
        <v>274745517913998</v>
      </c>
      <c r="B23362">
        <v>5735988</v>
      </c>
      <c r="C23362" s="1" t="s">
        <v>10</v>
      </c>
      <c r="D23362" s="2">
        <v>42515.658055555556</v>
      </c>
      <c r="E23362" s="2">
        <v>42515.333333333336</v>
      </c>
      <c r="F23362">
        <v>20</v>
      </c>
      <c r="G23362" s="1" t="s">
        <v>61</v>
      </c>
      <c r="H23362">
        <v>1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 s="1" t="s">
        <v>12</v>
      </c>
    </row>
    <row r="23363" spans="1:14" x14ac:dyDescent="0.35">
      <c r="A23363" s="3">
        <v>158378775357427</v>
      </c>
      <c r="B23363">
        <v>5660608</v>
      </c>
      <c r="C23363" s="1" t="s">
        <v>10</v>
      </c>
      <c r="D23363" s="2">
        <v>42495.045289351852</v>
      </c>
      <c r="E23363" s="2">
        <v>42494.333333333336</v>
      </c>
      <c r="F23363">
        <v>24</v>
      </c>
      <c r="G23363" s="1" t="s">
        <v>30</v>
      </c>
      <c r="H23363">
        <v>1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 s="1" t="s">
        <v>12</v>
      </c>
    </row>
    <row r="23364" spans="1:14" x14ac:dyDescent="0.35">
      <c r="A23364" s="3">
        <v>81732565622794</v>
      </c>
      <c r="B23364">
        <v>5660351</v>
      </c>
      <c r="C23364" s="1" t="s">
        <v>13</v>
      </c>
      <c r="D23364" s="2">
        <v>42495.009895833333</v>
      </c>
      <c r="E23364" s="2">
        <v>42494.333333333336</v>
      </c>
      <c r="F23364">
        <v>50</v>
      </c>
      <c r="G23364" s="1" t="s">
        <v>22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 s="1" t="s">
        <v>12</v>
      </c>
    </row>
    <row r="23365" spans="1:14" x14ac:dyDescent="0.35">
      <c r="A23365" s="3">
        <v>974767377916</v>
      </c>
      <c r="B23365">
        <v>5687273</v>
      </c>
      <c r="C23365" s="1" t="s">
        <v>10</v>
      </c>
      <c r="D23365" s="2">
        <v>42501.967824074076</v>
      </c>
      <c r="E23365" s="2">
        <v>42501.333333333336</v>
      </c>
      <c r="F23365">
        <v>1</v>
      </c>
      <c r="G23365" s="1" t="s">
        <v>48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 s="1" t="s">
        <v>12</v>
      </c>
    </row>
    <row r="23366" spans="1:14" x14ac:dyDescent="0.35">
      <c r="A23366" s="3">
        <v>483811315771</v>
      </c>
      <c r="B23366">
        <v>5714739</v>
      </c>
      <c r="C23366" s="1" t="s">
        <v>13</v>
      </c>
      <c r="D23366" s="2">
        <v>42508.873935185184</v>
      </c>
      <c r="E23366" s="2">
        <v>42508.333333333336</v>
      </c>
      <c r="F23366">
        <v>8</v>
      </c>
      <c r="G23366" s="1" t="s">
        <v>63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 s="1" t="s">
        <v>12</v>
      </c>
    </row>
    <row r="23367" spans="1:14" x14ac:dyDescent="0.35">
      <c r="A23367" s="3">
        <v>3166159482999</v>
      </c>
      <c r="B23367">
        <v>5737140</v>
      </c>
      <c r="C23367" s="1" t="s">
        <v>13</v>
      </c>
      <c r="D23367" s="2">
        <v>42515.71837962963</v>
      </c>
      <c r="E23367" s="2">
        <v>42515.333333333336</v>
      </c>
      <c r="F23367">
        <v>48</v>
      </c>
      <c r="G23367" s="1" t="s">
        <v>22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 s="1" t="s">
        <v>12</v>
      </c>
    </row>
    <row r="23368" spans="1:14" x14ac:dyDescent="0.35">
      <c r="A23368" s="3">
        <v>4562589952939</v>
      </c>
      <c r="B23368">
        <v>5660654</v>
      </c>
      <c r="C23368" s="1" t="s">
        <v>10</v>
      </c>
      <c r="D23368" s="2">
        <v>42495.049826388888</v>
      </c>
      <c r="E23368" s="2">
        <v>42494.333333333336</v>
      </c>
      <c r="F23368">
        <v>46</v>
      </c>
      <c r="G23368" s="1" t="s">
        <v>63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 s="1" t="s">
        <v>12</v>
      </c>
    </row>
    <row r="23369" spans="1:14" x14ac:dyDescent="0.35">
      <c r="A23369" s="3">
        <v>7467552961724</v>
      </c>
      <c r="B23369">
        <v>5667678</v>
      </c>
      <c r="C23369" s="1" t="s">
        <v>13</v>
      </c>
      <c r="D23369" s="2">
        <v>42496.668194444443</v>
      </c>
      <c r="E23369" s="2">
        <v>42496.333333333336</v>
      </c>
      <c r="F23369">
        <v>20</v>
      </c>
      <c r="G23369" s="1" t="s">
        <v>34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 s="1" t="s">
        <v>12</v>
      </c>
    </row>
    <row r="23370" spans="1:14" x14ac:dyDescent="0.35">
      <c r="A23370" s="3">
        <v>84653719847945</v>
      </c>
      <c r="B23370">
        <v>5693508</v>
      </c>
      <c r="C23370" s="1" t="s">
        <v>13</v>
      </c>
      <c r="D23370" s="2">
        <v>42503.639560185184</v>
      </c>
      <c r="E23370" s="2">
        <v>42503.333333333336</v>
      </c>
      <c r="F23370">
        <v>86</v>
      </c>
      <c r="G23370" s="1" t="s">
        <v>63</v>
      </c>
      <c r="H23370">
        <v>0</v>
      </c>
      <c r="I23370">
        <v>1</v>
      </c>
      <c r="J23370">
        <v>1</v>
      </c>
      <c r="K23370">
        <v>0</v>
      </c>
      <c r="L23370">
        <v>0</v>
      </c>
      <c r="M23370">
        <v>0</v>
      </c>
      <c r="N23370" s="1" t="s">
        <v>12</v>
      </c>
    </row>
    <row r="23371" spans="1:14" x14ac:dyDescent="0.35">
      <c r="A23371" s="3">
        <v>6322465695724</v>
      </c>
      <c r="B23371">
        <v>5723143</v>
      </c>
      <c r="C23371" s="1" t="s">
        <v>10</v>
      </c>
      <c r="D23371" s="2">
        <v>42510.666574074072</v>
      </c>
      <c r="E23371" s="2">
        <v>42510.333333333336</v>
      </c>
      <c r="F23371">
        <v>27</v>
      </c>
      <c r="G23371" s="1" t="s">
        <v>61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 s="1" t="s">
        <v>12</v>
      </c>
    </row>
    <row r="23372" spans="1:14" x14ac:dyDescent="0.35">
      <c r="A23372" s="3">
        <v>839284254296492</v>
      </c>
      <c r="B23372">
        <v>5668032</v>
      </c>
      <c r="C23372" s="1" t="s">
        <v>10</v>
      </c>
      <c r="D23372" s="2">
        <v>42496.683298611111</v>
      </c>
      <c r="E23372" s="2">
        <v>42496.333333333336</v>
      </c>
      <c r="F23372">
        <v>42</v>
      </c>
      <c r="G23372" s="1" t="s">
        <v>30</v>
      </c>
      <c r="H23372">
        <v>1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 s="1" t="s">
        <v>12</v>
      </c>
    </row>
    <row r="23373" spans="1:14" x14ac:dyDescent="0.35">
      <c r="A23373" s="3">
        <v>246139414332</v>
      </c>
      <c r="B23373">
        <v>5693940</v>
      </c>
      <c r="C23373" s="1" t="s">
        <v>10</v>
      </c>
      <c r="D23373" s="2">
        <v>42503.66207175926</v>
      </c>
      <c r="E23373" s="2">
        <v>42503.333333333336</v>
      </c>
      <c r="F23373">
        <v>60</v>
      </c>
      <c r="G23373" s="1" t="s">
        <v>61</v>
      </c>
      <c r="H23373">
        <v>0</v>
      </c>
      <c r="I23373">
        <v>0</v>
      </c>
      <c r="J23373">
        <v>1</v>
      </c>
      <c r="K23373">
        <v>0</v>
      </c>
      <c r="L23373">
        <v>0</v>
      </c>
      <c r="M23373">
        <v>0</v>
      </c>
      <c r="N23373" s="1" t="s">
        <v>12</v>
      </c>
    </row>
    <row r="23374" spans="1:14" x14ac:dyDescent="0.35">
      <c r="A23374" s="3">
        <v>67347281884727</v>
      </c>
      <c r="B23374">
        <v>5723350</v>
      </c>
      <c r="C23374" s="1" t="s">
        <v>10</v>
      </c>
      <c r="D23374" s="2">
        <v>42510.673750000002</v>
      </c>
      <c r="E23374" s="2">
        <v>42510.333333333336</v>
      </c>
      <c r="F23374">
        <v>65</v>
      </c>
      <c r="G23374" s="1" t="s">
        <v>87</v>
      </c>
      <c r="H23374">
        <v>0</v>
      </c>
      <c r="I23374">
        <v>1</v>
      </c>
      <c r="J23374">
        <v>0</v>
      </c>
      <c r="K23374">
        <v>0</v>
      </c>
      <c r="L23374">
        <v>0</v>
      </c>
      <c r="M23374">
        <v>0</v>
      </c>
      <c r="N23374" s="1" t="s">
        <v>12</v>
      </c>
    </row>
    <row r="23375" spans="1:14" x14ac:dyDescent="0.35">
      <c r="A23375" s="3">
        <v>374369182583339</v>
      </c>
      <c r="B23375">
        <v>5668303</v>
      </c>
      <c r="C23375" s="1" t="s">
        <v>13</v>
      </c>
      <c r="D23375" s="2">
        <v>42496.701597222222</v>
      </c>
      <c r="E23375" s="2">
        <v>42496.333333333336</v>
      </c>
      <c r="F23375">
        <v>47</v>
      </c>
      <c r="G23375" s="1" t="s">
        <v>61</v>
      </c>
      <c r="H23375">
        <v>0</v>
      </c>
      <c r="I23375">
        <v>0</v>
      </c>
      <c r="J23375">
        <v>0</v>
      </c>
      <c r="K23375">
        <v>1</v>
      </c>
      <c r="L23375">
        <v>0</v>
      </c>
      <c r="M23375">
        <v>0</v>
      </c>
      <c r="N23375" s="1" t="s">
        <v>12</v>
      </c>
    </row>
    <row r="23376" spans="1:14" x14ac:dyDescent="0.35">
      <c r="A23376" s="3">
        <v>772916575552</v>
      </c>
      <c r="B23376">
        <v>5693986</v>
      </c>
      <c r="C23376" s="1" t="s">
        <v>10</v>
      </c>
      <c r="D23376" s="2">
        <v>42503.664398148147</v>
      </c>
      <c r="E23376" s="2">
        <v>42503.333333333336</v>
      </c>
      <c r="F23376">
        <v>36</v>
      </c>
      <c r="G23376" s="1" t="s">
        <v>30</v>
      </c>
      <c r="H23376">
        <v>0</v>
      </c>
      <c r="I23376">
        <v>1</v>
      </c>
      <c r="J23376">
        <v>1</v>
      </c>
      <c r="K23376">
        <v>0</v>
      </c>
      <c r="L23376">
        <v>0</v>
      </c>
      <c r="M23376">
        <v>0</v>
      </c>
      <c r="N23376" s="1" t="s">
        <v>12</v>
      </c>
    </row>
    <row r="23377" spans="1:14" x14ac:dyDescent="0.35">
      <c r="A23377" s="3">
        <v>7964169258778</v>
      </c>
      <c r="B23377">
        <v>5723576</v>
      </c>
      <c r="C23377" s="1" t="s">
        <v>10</v>
      </c>
      <c r="D23377" s="2">
        <v>42510.683240740742</v>
      </c>
      <c r="E23377" s="2">
        <v>42510.333333333336</v>
      </c>
      <c r="F23377">
        <v>65</v>
      </c>
      <c r="G23377" s="1" t="s">
        <v>63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 s="1" t="s">
        <v>12</v>
      </c>
    </row>
    <row r="23378" spans="1:14" x14ac:dyDescent="0.35">
      <c r="A23378" s="3">
        <v>675473229278478</v>
      </c>
      <c r="B23378">
        <v>5666681</v>
      </c>
      <c r="C23378" s="1" t="s">
        <v>10</v>
      </c>
      <c r="D23378" s="2">
        <v>42496.615740740737</v>
      </c>
      <c r="E23378" s="2">
        <v>42496.333333333336</v>
      </c>
      <c r="F23378">
        <v>11</v>
      </c>
      <c r="G23378" s="1" t="s">
        <v>63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 s="1" t="s">
        <v>12</v>
      </c>
    </row>
    <row r="23379" spans="1:14" x14ac:dyDescent="0.35">
      <c r="A23379" s="3">
        <v>3471718139899</v>
      </c>
      <c r="B23379">
        <v>5694104</v>
      </c>
      <c r="C23379" s="1" t="s">
        <v>10</v>
      </c>
      <c r="D23379" s="2">
        <v>42503.672326388885</v>
      </c>
      <c r="E23379" s="2">
        <v>42503.333333333336</v>
      </c>
      <c r="F23379">
        <v>0</v>
      </c>
      <c r="G23379" s="1" t="s">
        <v>61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 s="1" t="s">
        <v>12</v>
      </c>
    </row>
    <row r="23380" spans="1:14" x14ac:dyDescent="0.35">
      <c r="A23380" s="3">
        <v>7587476481272</v>
      </c>
      <c r="B23380">
        <v>5723695</v>
      </c>
      <c r="C23380" s="1" t="s">
        <v>10</v>
      </c>
      <c r="D23380" s="2">
        <v>42510.688136574077</v>
      </c>
      <c r="E23380" s="2">
        <v>42510.333333333336</v>
      </c>
      <c r="F23380">
        <v>30</v>
      </c>
      <c r="G23380" s="1" t="s">
        <v>63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 s="1" t="s">
        <v>12</v>
      </c>
    </row>
    <row r="23381" spans="1:14" x14ac:dyDescent="0.35">
      <c r="A23381" s="3">
        <v>8459534517982</v>
      </c>
      <c r="B23381">
        <v>5668689</v>
      </c>
      <c r="C23381" s="1" t="s">
        <v>10</v>
      </c>
      <c r="D23381" s="2">
        <v>42496.73232638889</v>
      </c>
      <c r="E23381" s="2">
        <v>42496.333333333336</v>
      </c>
      <c r="F23381">
        <v>38</v>
      </c>
      <c r="G23381" s="1" t="s">
        <v>3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 s="1" t="s">
        <v>12</v>
      </c>
    </row>
    <row r="23382" spans="1:14" x14ac:dyDescent="0.35">
      <c r="A23382" s="3">
        <v>2883386456954</v>
      </c>
      <c r="B23382">
        <v>5694389</v>
      </c>
      <c r="C23382" s="1" t="s">
        <v>10</v>
      </c>
      <c r="D23382" s="2">
        <v>42503.691840277781</v>
      </c>
      <c r="E23382" s="2">
        <v>42503.333333333336</v>
      </c>
      <c r="F23382">
        <v>76</v>
      </c>
      <c r="G23382" s="1" t="s">
        <v>63</v>
      </c>
      <c r="H23382">
        <v>0</v>
      </c>
      <c r="I23382">
        <v>1</v>
      </c>
      <c r="J23382">
        <v>0</v>
      </c>
      <c r="K23382">
        <v>0</v>
      </c>
      <c r="L23382">
        <v>0</v>
      </c>
      <c r="M23382">
        <v>0</v>
      </c>
      <c r="N23382" s="1" t="s">
        <v>12</v>
      </c>
    </row>
    <row r="23383" spans="1:14" x14ac:dyDescent="0.35">
      <c r="A23383" s="3">
        <v>6925881854465</v>
      </c>
      <c r="B23383">
        <v>5724621</v>
      </c>
      <c r="C23383" s="1" t="s">
        <v>10</v>
      </c>
      <c r="D23383" s="2">
        <v>42510.741793981484</v>
      </c>
      <c r="E23383" s="2">
        <v>42510.333333333336</v>
      </c>
      <c r="F23383">
        <v>47</v>
      </c>
      <c r="G23383" s="1" t="s">
        <v>64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 s="1" t="s">
        <v>12</v>
      </c>
    </row>
    <row r="23384" spans="1:14" x14ac:dyDescent="0.35">
      <c r="A23384" s="3">
        <v>55538316374899</v>
      </c>
      <c r="B23384">
        <v>5724318</v>
      </c>
      <c r="C23384" s="1" t="s">
        <v>13</v>
      </c>
      <c r="D23384" s="2">
        <v>42510.723067129627</v>
      </c>
      <c r="E23384" s="2">
        <v>42510.333333333336</v>
      </c>
      <c r="F23384">
        <v>37</v>
      </c>
      <c r="G23384" s="1" t="s">
        <v>87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 s="1" t="s">
        <v>12</v>
      </c>
    </row>
    <row r="23385" spans="1:14" x14ac:dyDescent="0.35">
      <c r="A23385" s="3">
        <v>183115474282879</v>
      </c>
      <c r="B23385">
        <v>5694135</v>
      </c>
      <c r="C23385" s="1" t="s">
        <v>13</v>
      </c>
      <c r="D23385" s="2">
        <v>42503.674432870372</v>
      </c>
      <c r="E23385" s="2">
        <v>42503.333333333336</v>
      </c>
      <c r="F23385">
        <v>10</v>
      </c>
      <c r="G23385" s="1" t="s">
        <v>61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 s="1" t="s">
        <v>12</v>
      </c>
    </row>
    <row r="23386" spans="1:14" x14ac:dyDescent="0.35">
      <c r="A23386" s="3">
        <v>8854368518345</v>
      </c>
      <c r="B23386">
        <v>5723821</v>
      </c>
      <c r="C23386" s="1" t="s">
        <v>13</v>
      </c>
      <c r="D23386" s="2">
        <v>42510.693159722221</v>
      </c>
      <c r="E23386" s="2">
        <v>42510.333333333336</v>
      </c>
      <c r="F23386">
        <v>16</v>
      </c>
      <c r="G23386" s="1" t="s">
        <v>3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 s="1" t="s">
        <v>12</v>
      </c>
    </row>
    <row r="23387" spans="1:14" x14ac:dyDescent="0.35">
      <c r="A23387" s="3">
        <v>522823613417469</v>
      </c>
      <c r="B23387">
        <v>5694455</v>
      </c>
      <c r="C23387" s="1" t="s">
        <v>10</v>
      </c>
      <c r="D23387" s="2">
        <v>42503.694178240738</v>
      </c>
      <c r="E23387" s="2">
        <v>42503.333333333336</v>
      </c>
      <c r="F23387">
        <v>32</v>
      </c>
      <c r="G23387" s="1" t="s">
        <v>61</v>
      </c>
      <c r="H23387">
        <v>1</v>
      </c>
      <c r="I23387">
        <v>1</v>
      </c>
      <c r="J23387">
        <v>0</v>
      </c>
      <c r="K23387">
        <v>0</v>
      </c>
      <c r="L23387">
        <v>0</v>
      </c>
      <c r="M23387">
        <v>0</v>
      </c>
      <c r="N23387" s="1" t="s">
        <v>12</v>
      </c>
    </row>
    <row r="23388" spans="1:14" x14ac:dyDescent="0.35">
      <c r="A23388" s="3">
        <v>68251114196574</v>
      </c>
      <c r="B23388">
        <v>5722291</v>
      </c>
      <c r="C23388" s="1" t="s">
        <v>13</v>
      </c>
      <c r="D23388" s="2">
        <v>42510.633611111109</v>
      </c>
      <c r="E23388" s="2">
        <v>42510.333333333336</v>
      </c>
      <c r="F23388">
        <v>35</v>
      </c>
      <c r="G23388" s="1" t="s">
        <v>23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 s="1" t="s">
        <v>12</v>
      </c>
    </row>
    <row r="23389" spans="1:14" x14ac:dyDescent="0.35">
      <c r="A23389" s="3">
        <v>1517118623762</v>
      </c>
      <c r="B23389">
        <v>5695352</v>
      </c>
      <c r="C23389" s="1" t="s">
        <v>13</v>
      </c>
      <c r="D23389" s="2">
        <v>42503.752337962964</v>
      </c>
      <c r="E23389" s="2">
        <v>42503.333333333336</v>
      </c>
      <c r="F23389">
        <v>24</v>
      </c>
      <c r="G23389" s="1" t="s">
        <v>3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 s="1" t="s">
        <v>12</v>
      </c>
    </row>
    <row r="23390" spans="1:14" x14ac:dyDescent="0.35">
      <c r="A23390" s="3">
        <v>84832761692372</v>
      </c>
      <c r="B23390">
        <v>5668174</v>
      </c>
      <c r="C23390" s="1" t="s">
        <v>10</v>
      </c>
      <c r="D23390" s="2">
        <v>42496.692025462966</v>
      </c>
      <c r="E23390" s="2">
        <v>42503.333333333336</v>
      </c>
      <c r="F23390">
        <v>73</v>
      </c>
      <c r="G23390" s="1" t="s">
        <v>63</v>
      </c>
      <c r="H23390">
        <v>0</v>
      </c>
      <c r="I23390">
        <v>1</v>
      </c>
      <c r="J23390">
        <v>1</v>
      </c>
      <c r="K23390">
        <v>0</v>
      </c>
      <c r="L23390">
        <v>0</v>
      </c>
      <c r="M23390">
        <v>0</v>
      </c>
      <c r="N23390" s="1" t="s">
        <v>12</v>
      </c>
    </row>
    <row r="23391" spans="1:14" x14ac:dyDescent="0.35">
      <c r="A23391" s="3">
        <v>37949538284397</v>
      </c>
      <c r="B23391">
        <v>5695368</v>
      </c>
      <c r="C23391" s="1" t="s">
        <v>10</v>
      </c>
      <c r="D23391" s="2">
        <v>42503.753182870372</v>
      </c>
      <c r="E23391" s="2">
        <v>42503.333333333336</v>
      </c>
      <c r="F23391">
        <v>96</v>
      </c>
      <c r="G23391" s="1" t="s">
        <v>63</v>
      </c>
      <c r="H23391">
        <v>0</v>
      </c>
      <c r="I23391">
        <v>1</v>
      </c>
      <c r="J23391">
        <v>0</v>
      </c>
      <c r="K23391">
        <v>0</v>
      </c>
      <c r="L23391">
        <v>1</v>
      </c>
      <c r="M23391">
        <v>0</v>
      </c>
      <c r="N23391" s="1" t="s">
        <v>12</v>
      </c>
    </row>
    <row r="23392" spans="1:14" x14ac:dyDescent="0.35">
      <c r="A23392" s="3">
        <v>288198614897695</v>
      </c>
      <c r="B23392">
        <v>5679673</v>
      </c>
      <c r="C23392" s="1" t="s">
        <v>10</v>
      </c>
      <c r="D23392" s="2">
        <v>42500.762731481482</v>
      </c>
      <c r="E23392" s="2">
        <v>42503.333333333336</v>
      </c>
      <c r="F23392">
        <v>79</v>
      </c>
      <c r="G23392" s="1" t="s">
        <v>63</v>
      </c>
      <c r="H23392">
        <v>0</v>
      </c>
      <c r="I23392">
        <v>1</v>
      </c>
      <c r="J23392">
        <v>1</v>
      </c>
      <c r="K23392">
        <v>0</v>
      </c>
      <c r="L23392">
        <v>0</v>
      </c>
      <c r="M23392">
        <v>0</v>
      </c>
      <c r="N23392" s="1" t="s">
        <v>12</v>
      </c>
    </row>
    <row r="23393" spans="1:14" x14ac:dyDescent="0.35">
      <c r="A23393" s="3">
        <v>189837743114549</v>
      </c>
      <c r="B23393">
        <v>5690923</v>
      </c>
      <c r="C23393" s="1" t="s">
        <v>13</v>
      </c>
      <c r="D23393" s="2">
        <v>42502.789525462962</v>
      </c>
      <c r="E23393" s="2">
        <v>42510.333333333336</v>
      </c>
      <c r="F23393">
        <v>48</v>
      </c>
      <c r="G23393" s="1" t="s">
        <v>61</v>
      </c>
      <c r="H23393">
        <v>0</v>
      </c>
      <c r="I23393">
        <v>1</v>
      </c>
      <c r="J23393">
        <v>0</v>
      </c>
      <c r="K23393">
        <v>0</v>
      </c>
      <c r="L23393">
        <v>0</v>
      </c>
      <c r="M23393">
        <v>0</v>
      </c>
      <c r="N23393" s="1" t="s">
        <v>18</v>
      </c>
    </row>
    <row r="23394" spans="1:14" x14ac:dyDescent="0.35">
      <c r="A23394" s="3">
        <v>73667213333</v>
      </c>
      <c r="B23394">
        <v>5670204</v>
      </c>
      <c r="C23394" s="1" t="s">
        <v>13</v>
      </c>
      <c r="D23394" s="2">
        <v>42496.888298611113</v>
      </c>
      <c r="E23394" s="2">
        <v>42510.333333333336</v>
      </c>
      <c r="F23394">
        <v>58</v>
      </c>
      <c r="G23394" s="1" t="s">
        <v>61</v>
      </c>
      <c r="H23394">
        <v>1</v>
      </c>
      <c r="I23394">
        <v>1</v>
      </c>
      <c r="J23394">
        <v>0</v>
      </c>
      <c r="K23394">
        <v>0</v>
      </c>
      <c r="L23394">
        <v>0</v>
      </c>
      <c r="M23394">
        <v>0</v>
      </c>
      <c r="N23394" s="1" t="s">
        <v>12</v>
      </c>
    </row>
    <row r="23395" spans="1:14" x14ac:dyDescent="0.35">
      <c r="A23395" s="3">
        <v>19715663351925</v>
      </c>
      <c r="B23395">
        <v>5668974</v>
      </c>
      <c r="C23395" s="1" t="s">
        <v>10</v>
      </c>
      <c r="D23395" s="2">
        <v>42496.753020833334</v>
      </c>
      <c r="E23395" s="2">
        <v>42503.333333333336</v>
      </c>
      <c r="F23395">
        <v>78</v>
      </c>
      <c r="G23395" s="1" t="s">
        <v>63</v>
      </c>
      <c r="H23395">
        <v>0</v>
      </c>
      <c r="I23395">
        <v>1</v>
      </c>
      <c r="J23395">
        <v>0</v>
      </c>
      <c r="K23395">
        <v>0</v>
      </c>
      <c r="L23395">
        <v>0</v>
      </c>
      <c r="M23395">
        <v>0</v>
      </c>
      <c r="N23395" s="1" t="s">
        <v>12</v>
      </c>
    </row>
    <row r="23396" spans="1:14" x14ac:dyDescent="0.35">
      <c r="A23396" s="3">
        <v>63139615346381</v>
      </c>
      <c r="B23396">
        <v>5670396</v>
      </c>
      <c r="C23396" s="1" t="s">
        <v>10</v>
      </c>
      <c r="D23396" s="2">
        <v>42496.905891203707</v>
      </c>
      <c r="E23396" s="2">
        <v>42510.333333333336</v>
      </c>
      <c r="F23396">
        <v>58</v>
      </c>
      <c r="G23396" s="1" t="s">
        <v>63</v>
      </c>
      <c r="H23396">
        <v>0</v>
      </c>
      <c r="I23396">
        <v>1</v>
      </c>
      <c r="J23396">
        <v>0</v>
      </c>
      <c r="K23396">
        <v>0</v>
      </c>
      <c r="L23396">
        <v>0</v>
      </c>
      <c r="M23396">
        <v>0</v>
      </c>
      <c r="N23396" s="1" t="s">
        <v>12</v>
      </c>
    </row>
    <row r="23397" spans="1:14" x14ac:dyDescent="0.35">
      <c r="A23397" s="3">
        <v>58919955556</v>
      </c>
      <c r="B23397">
        <v>5669715</v>
      </c>
      <c r="C23397" s="1" t="s">
        <v>13</v>
      </c>
      <c r="D23397" s="2">
        <v>42496.811412037037</v>
      </c>
      <c r="E23397" s="2">
        <v>42503.333333333336</v>
      </c>
      <c r="F23397">
        <v>57</v>
      </c>
      <c r="G23397" s="1" t="s">
        <v>40</v>
      </c>
      <c r="H23397">
        <v>0</v>
      </c>
      <c r="I23397">
        <v>1</v>
      </c>
      <c r="J23397">
        <v>0</v>
      </c>
      <c r="K23397">
        <v>0</v>
      </c>
      <c r="L23397">
        <v>0</v>
      </c>
      <c r="M23397">
        <v>0</v>
      </c>
      <c r="N23397" s="1" t="s">
        <v>12</v>
      </c>
    </row>
    <row r="23398" spans="1:14" x14ac:dyDescent="0.35">
      <c r="A23398" s="3">
        <v>5585435846964</v>
      </c>
      <c r="B23398">
        <v>5670484</v>
      </c>
      <c r="C23398" s="1" t="s">
        <v>13</v>
      </c>
      <c r="D23398" s="2">
        <v>42496.911226851851</v>
      </c>
      <c r="E23398" s="2">
        <v>42510.333333333336</v>
      </c>
      <c r="F23398">
        <v>59</v>
      </c>
      <c r="G23398" s="1" t="s">
        <v>63</v>
      </c>
      <c r="H23398">
        <v>0</v>
      </c>
      <c r="I23398">
        <v>1</v>
      </c>
      <c r="J23398">
        <v>1</v>
      </c>
      <c r="K23398">
        <v>0</v>
      </c>
      <c r="L23398">
        <v>0</v>
      </c>
      <c r="M23398">
        <v>0</v>
      </c>
      <c r="N23398" s="1" t="s">
        <v>12</v>
      </c>
    </row>
    <row r="23399" spans="1:14" x14ac:dyDescent="0.35">
      <c r="A23399" s="3">
        <v>8691862447436</v>
      </c>
      <c r="B23399">
        <v>5717708</v>
      </c>
      <c r="C23399" s="1" t="s">
        <v>10</v>
      </c>
      <c r="D23399" s="2">
        <v>42509.678506944445</v>
      </c>
      <c r="E23399" s="2">
        <v>42510.333333333336</v>
      </c>
      <c r="F23399">
        <v>63</v>
      </c>
      <c r="G23399" s="1" t="s">
        <v>61</v>
      </c>
      <c r="H23399">
        <v>0</v>
      </c>
      <c r="I23399">
        <v>1</v>
      </c>
      <c r="J23399">
        <v>0</v>
      </c>
      <c r="K23399">
        <v>0</v>
      </c>
      <c r="L23399">
        <v>0</v>
      </c>
      <c r="M23399">
        <v>0</v>
      </c>
      <c r="N23399" s="1" t="s">
        <v>12</v>
      </c>
    </row>
    <row r="23400" spans="1:14" x14ac:dyDescent="0.35">
      <c r="A23400" s="3">
        <v>544797786412</v>
      </c>
      <c r="B23400">
        <v>5695673</v>
      </c>
      <c r="C23400" s="1" t="s">
        <v>13</v>
      </c>
      <c r="D23400" s="2">
        <v>42503.779826388891</v>
      </c>
      <c r="E23400" s="2">
        <v>42503.333333333336</v>
      </c>
      <c r="F23400">
        <v>57</v>
      </c>
      <c r="G23400" s="1" t="s">
        <v>76</v>
      </c>
      <c r="H23400">
        <v>0</v>
      </c>
      <c r="I23400">
        <v>1</v>
      </c>
      <c r="J23400">
        <v>1</v>
      </c>
      <c r="K23400">
        <v>0</v>
      </c>
      <c r="L23400">
        <v>0</v>
      </c>
      <c r="M23400">
        <v>0</v>
      </c>
      <c r="N23400" s="1" t="s">
        <v>12</v>
      </c>
    </row>
    <row r="23401" spans="1:14" x14ac:dyDescent="0.35">
      <c r="A23401" s="3">
        <v>1776179724363</v>
      </c>
      <c r="B23401">
        <v>5669751</v>
      </c>
      <c r="C23401" s="1" t="s">
        <v>13</v>
      </c>
      <c r="D23401" s="2">
        <v>42496.814965277779</v>
      </c>
      <c r="E23401" s="2">
        <v>42503.333333333336</v>
      </c>
      <c r="F23401">
        <v>78</v>
      </c>
      <c r="G23401" s="1" t="s">
        <v>63</v>
      </c>
      <c r="H23401">
        <v>0</v>
      </c>
      <c r="I23401">
        <v>1</v>
      </c>
      <c r="J23401">
        <v>1</v>
      </c>
      <c r="K23401">
        <v>0</v>
      </c>
      <c r="L23401">
        <v>0</v>
      </c>
      <c r="M23401">
        <v>0</v>
      </c>
      <c r="N23401" s="1" t="s">
        <v>12</v>
      </c>
    </row>
    <row r="23402" spans="1:14" x14ac:dyDescent="0.35">
      <c r="A23402" s="3">
        <v>28389225746141</v>
      </c>
      <c r="B23402">
        <v>5670809</v>
      </c>
      <c r="C23402" s="1" t="s">
        <v>13</v>
      </c>
      <c r="D23402" s="2">
        <v>42496.946539351855</v>
      </c>
      <c r="E23402" s="2">
        <v>42510.333333333336</v>
      </c>
      <c r="F23402">
        <v>60</v>
      </c>
      <c r="G23402" s="1" t="s">
        <v>37</v>
      </c>
      <c r="H23402">
        <v>0</v>
      </c>
      <c r="I23402">
        <v>1</v>
      </c>
      <c r="J23402">
        <v>0</v>
      </c>
      <c r="K23402">
        <v>0</v>
      </c>
      <c r="L23402">
        <v>0</v>
      </c>
      <c r="M23402">
        <v>0</v>
      </c>
      <c r="N23402" s="1" t="s">
        <v>18</v>
      </c>
    </row>
    <row r="23403" spans="1:14" x14ac:dyDescent="0.35">
      <c r="A23403" s="3">
        <v>256297316868687</v>
      </c>
      <c r="B23403">
        <v>5669095</v>
      </c>
      <c r="C23403" s="1" t="s">
        <v>13</v>
      </c>
      <c r="D23403" s="2">
        <v>42496.763749999998</v>
      </c>
      <c r="E23403" s="2">
        <v>42503.333333333336</v>
      </c>
      <c r="F23403">
        <v>54</v>
      </c>
      <c r="G23403" s="1" t="s">
        <v>28</v>
      </c>
      <c r="H23403">
        <v>0</v>
      </c>
      <c r="I23403">
        <v>1</v>
      </c>
      <c r="J23403">
        <v>0</v>
      </c>
      <c r="K23403">
        <v>0</v>
      </c>
      <c r="L23403">
        <v>0</v>
      </c>
      <c r="M23403">
        <v>0</v>
      </c>
      <c r="N23403" s="1" t="s">
        <v>12</v>
      </c>
    </row>
    <row r="23404" spans="1:14" x14ac:dyDescent="0.35">
      <c r="A23404" s="3">
        <v>26821456232142</v>
      </c>
      <c r="B23404">
        <v>5673985</v>
      </c>
      <c r="C23404" s="1" t="s">
        <v>10</v>
      </c>
      <c r="D23404" s="2">
        <v>42499.759097222224</v>
      </c>
      <c r="E23404" s="2">
        <v>42510.333333333336</v>
      </c>
      <c r="F23404">
        <v>72</v>
      </c>
      <c r="G23404" s="1" t="s">
        <v>63</v>
      </c>
      <c r="H23404">
        <v>0</v>
      </c>
      <c r="I23404">
        <v>1</v>
      </c>
      <c r="J23404">
        <v>0</v>
      </c>
      <c r="K23404">
        <v>0</v>
      </c>
      <c r="L23404">
        <v>0</v>
      </c>
      <c r="M23404">
        <v>0</v>
      </c>
      <c r="N23404" s="1" t="s">
        <v>12</v>
      </c>
    </row>
    <row r="23405" spans="1:14" x14ac:dyDescent="0.35">
      <c r="A23405" s="3">
        <v>8766125432187</v>
      </c>
      <c r="B23405">
        <v>5696399</v>
      </c>
      <c r="C23405" s="1" t="s">
        <v>10</v>
      </c>
      <c r="D23405" s="2">
        <v>42503.87871527778</v>
      </c>
      <c r="E23405" s="2">
        <v>42503.333333333336</v>
      </c>
      <c r="F23405">
        <v>57</v>
      </c>
      <c r="G23405" s="1" t="s">
        <v>26</v>
      </c>
      <c r="H23405">
        <v>0</v>
      </c>
      <c r="I23405">
        <v>1</v>
      </c>
      <c r="J23405">
        <v>0</v>
      </c>
      <c r="K23405">
        <v>0</v>
      </c>
      <c r="L23405">
        <v>0</v>
      </c>
      <c r="M23405">
        <v>0</v>
      </c>
      <c r="N23405" s="1" t="s">
        <v>12</v>
      </c>
    </row>
    <row r="23406" spans="1:14" x14ac:dyDescent="0.35">
      <c r="A23406" s="3">
        <v>4991718764517</v>
      </c>
      <c r="B23406">
        <v>5695010</v>
      </c>
      <c r="C23406" s="1" t="s">
        <v>10</v>
      </c>
      <c r="D23406" s="2">
        <v>42503.721192129633</v>
      </c>
      <c r="E23406" s="2">
        <v>42503.333333333336</v>
      </c>
      <c r="F23406">
        <v>35</v>
      </c>
      <c r="G23406" s="1" t="s">
        <v>63</v>
      </c>
      <c r="H23406">
        <v>1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 s="1" t="s">
        <v>12</v>
      </c>
    </row>
    <row r="23407" spans="1:14" x14ac:dyDescent="0.35">
      <c r="A23407" s="3">
        <v>725196145683389</v>
      </c>
      <c r="B23407">
        <v>5726121</v>
      </c>
      <c r="C23407" s="1" t="s">
        <v>10</v>
      </c>
      <c r="D23407" s="2">
        <v>42510.87877314815</v>
      </c>
      <c r="E23407" s="2">
        <v>42510.333333333336</v>
      </c>
      <c r="F23407">
        <v>33</v>
      </c>
      <c r="G23407" s="1" t="s">
        <v>48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 s="1" t="s">
        <v>12</v>
      </c>
    </row>
    <row r="23408" spans="1:14" x14ac:dyDescent="0.35">
      <c r="A23408" s="3">
        <v>551562686117582</v>
      </c>
      <c r="B23408">
        <v>5713583</v>
      </c>
      <c r="C23408" s="1" t="s">
        <v>10</v>
      </c>
      <c r="D23408" s="2">
        <v>42508.765138888892</v>
      </c>
      <c r="E23408" s="2">
        <v>42510.333333333336</v>
      </c>
      <c r="F23408">
        <v>28</v>
      </c>
      <c r="G23408" s="1" t="s">
        <v>21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 s="1" t="s">
        <v>18</v>
      </c>
    </row>
    <row r="23409" spans="1:14" x14ac:dyDescent="0.35">
      <c r="A23409" s="3">
        <v>481877758263431</v>
      </c>
      <c r="B23409">
        <v>5669748</v>
      </c>
      <c r="C23409" s="1" t="s">
        <v>13</v>
      </c>
      <c r="D23409" s="2">
        <v>42496.814768518518</v>
      </c>
      <c r="E23409" s="2">
        <v>42503.333333333336</v>
      </c>
      <c r="F23409">
        <v>37</v>
      </c>
      <c r="G23409" s="1" t="s">
        <v>63</v>
      </c>
      <c r="H23409">
        <v>0</v>
      </c>
      <c r="I23409">
        <v>1</v>
      </c>
      <c r="J23409">
        <v>1</v>
      </c>
      <c r="K23409">
        <v>0</v>
      </c>
      <c r="L23409">
        <v>0</v>
      </c>
      <c r="M23409">
        <v>0</v>
      </c>
      <c r="N23409" s="1" t="s">
        <v>12</v>
      </c>
    </row>
    <row r="23410" spans="1:14" x14ac:dyDescent="0.35">
      <c r="A23410" s="3">
        <v>14189793249595</v>
      </c>
      <c r="B23410">
        <v>5720886</v>
      </c>
      <c r="C23410" s="1" t="s">
        <v>10</v>
      </c>
      <c r="D23410" s="2">
        <v>42509.949965277781</v>
      </c>
      <c r="E23410" s="2">
        <v>42510.333333333336</v>
      </c>
      <c r="F23410">
        <v>62</v>
      </c>
      <c r="G23410" s="1" t="s">
        <v>63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 s="1" t="s">
        <v>18</v>
      </c>
    </row>
    <row r="23411" spans="1:14" x14ac:dyDescent="0.35">
      <c r="A23411" s="3">
        <v>8719676697355</v>
      </c>
      <c r="B23411">
        <v>5677956</v>
      </c>
      <c r="C23411" s="1" t="s">
        <v>13</v>
      </c>
      <c r="D23411" s="2">
        <v>42500.661180555559</v>
      </c>
      <c r="E23411" s="2">
        <v>42510.333333333336</v>
      </c>
      <c r="F23411">
        <v>17</v>
      </c>
      <c r="G23411" s="1" t="s">
        <v>61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 s="1" t="s">
        <v>12</v>
      </c>
    </row>
    <row r="23412" spans="1:14" x14ac:dyDescent="0.35">
      <c r="A23412" s="3">
        <v>46445315475739</v>
      </c>
      <c r="B23412">
        <v>5668014</v>
      </c>
      <c r="C23412" s="1" t="s">
        <v>10</v>
      </c>
      <c r="D23412" s="2">
        <v>42496.682511574072</v>
      </c>
      <c r="E23412" s="2">
        <v>42503.333333333336</v>
      </c>
      <c r="F23412">
        <v>51</v>
      </c>
      <c r="G23412" s="1" t="s">
        <v>87</v>
      </c>
      <c r="H23412">
        <v>0</v>
      </c>
      <c r="I23412">
        <v>1</v>
      </c>
      <c r="J23412">
        <v>0</v>
      </c>
      <c r="K23412">
        <v>0</v>
      </c>
      <c r="L23412">
        <v>0</v>
      </c>
      <c r="M23412">
        <v>0</v>
      </c>
      <c r="N23412" s="1" t="s">
        <v>12</v>
      </c>
    </row>
    <row r="23413" spans="1:14" x14ac:dyDescent="0.35">
      <c r="A23413" s="3">
        <v>97377263117237</v>
      </c>
      <c r="B23413">
        <v>5675953</v>
      </c>
      <c r="C23413" s="1" t="s">
        <v>10</v>
      </c>
      <c r="D23413" s="2">
        <v>42499.94803240741</v>
      </c>
      <c r="E23413" s="2">
        <v>42510.333333333336</v>
      </c>
      <c r="F23413">
        <v>87</v>
      </c>
      <c r="G23413" s="1" t="s">
        <v>63</v>
      </c>
      <c r="H23413">
        <v>0</v>
      </c>
      <c r="I23413">
        <v>1</v>
      </c>
      <c r="J23413">
        <v>0</v>
      </c>
      <c r="K23413">
        <v>0</v>
      </c>
      <c r="L23413">
        <v>0</v>
      </c>
      <c r="M23413">
        <v>0</v>
      </c>
      <c r="N23413" s="1" t="s">
        <v>18</v>
      </c>
    </row>
    <row r="23414" spans="1:14" x14ac:dyDescent="0.35">
      <c r="A23414" s="3">
        <v>7485236745</v>
      </c>
      <c r="B23414">
        <v>5726470</v>
      </c>
      <c r="C23414" s="1" t="s">
        <v>13</v>
      </c>
      <c r="D23414" s="2">
        <v>42510.906643518516</v>
      </c>
      <c r="E23414" s="2">
        <v>42510.333333333336</v>
      </c>
      <c r="F23414">
        <v>21</v>
      </c>
      <c r="G23414" s="1" t="s">
        <v>61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 s="1" t="s">
        <v>12</v>
      </c>
    </row>
    <row r="23415" spans="1:14" x14ac:dyDescent="0.35">
      <c r="A23415" s="3">
        <v>53469678337424</v>
      </c>
      <c r="B23415">
        <v>5696990</v>
      </c>
      <c r="C23415" s="1" t="s">
        <v>10</v>
      </c>
      <c r="D23415" s="2">
        <v>42503.948379629626</v>
      </c>
      <c r="E23415" s="2">
        <v>42503.333333333336</v>
      </c>
      <c r="F23415">
        <v>15</v>
      </c>
      <c r="G23415" s="1" t="s">
        <v>48</v>
      </c>
      <c r="H23415">
        <v>1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 s="1" t="s">
        <v>12</v>
      </c>
    </row>
    <row r="23416" spans="1:14" x14ac:dyDescent="0.35">
      <c r="A23416" s="3">
        <v>9358182317698</v>
      </c>
      <c r="B23416">
        <v>5667546</v>
      </c>
      <c r="C23416" s="1" t="s">
        <v>10</v>
      </c>
      <c r="D23416" s="2">
        <v>42496.663599537038</v>
      </c>
      <c r="E23416" s="2">
        <v>42496.333333333336</v>
      </c>
      <c r="F23416">
        <v>68</v>
      </c>
      <c r="G23416" s="1" t="s">
        <v>34</v>
      </c>
      <c r="H23416">
        <v>0</v>
      </c>
      <c r="I23416">
        <v>1</v>
      </c>
      <c r="J23416">
        <v>0</v>
      </c>
      <c r="K23416">
        <v>0</v>
      </c>
      <c r="L23416">
        <v>0</v>
      </c>
      <c r="M23416">
        <v>0</v>
      </c>
      <c r="N23416" s="1" t="s">
        <v>12</v>
      </c>
    </row>
    <row r="23417" spans="1:14" x14ac:dyDescent="0.35">
      <c r="A23417" s="3">
        <v>9488129118831</v>
      </c>
      <c r="B23417">
        <v>5670524</v>
      </c>
      <c r="C23417" s="1" t="s">
        <v>13</v>
      </c>
      <c r="D23417" s="2">
        <v>42496.915000000001</v>
      </c>
      <c r="E23417" s="2">
        <v>42496.333333333336</v>
      </c>
      <c r="F23417">
        <v>55</v>
      </c>
      <c r="G23417" s="1" t="s">
        <v>63</v>
      </c>
      <c r="H23417">
        <v>0</v>
      </c>
      <c r="I23417">
        <v>1</v>
      </c>
      <c r="J23417">
        <v>0</v>
      </c>
      <c r="K23417">
        <v>0</v>
      </c>
      <c r="L23417">
        <v>0</v>
      </c>
      <c r="M23417">
        <v>0</v>
      </c>
      <c r="N23417" s="1" t="s">
        <v>12</v>
      </c>
    </row>
    <row r="23418" spans="1:14" x14ac:dyDescent="0.35">
      <c r="A23418" s="3">
        <v>7717157565922</v>
      </c>
      <c r="B23418">
        <v>5671133</v>
      </c>
      <c r="C23418" s="1" t="s">
        <v>13</v>
      </c>
      <c r="D23418" s="2">
        <v>42496.984930555554</v>
      </c>
      <c r="E23418" s="2">
        <v>42496.333333333336</v>
      </c>
      <c r="F23418">
        <v>1</v>
      </c>
      <c r="G23418" s="1" t="s">
        <v>48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 s="1" t="s">
        <v>12</v>
      </c>
    </row>
    <row r="23419" spans="1:14" x14ac:dyDescent="0.35">
      <c r="A23419" s="3">
        <v>95776142834735</v>
      </c>
      <c r="B23419">
        <v>5667326</v>
      </c>
      <c r="C23419" s="1" t="s">
        <v>10</v>
      </c>
      <c r="D23419" s="2">
        <v>42496.652499999997</v>
      </c>
      <c r="E23419" s="2">
        <v>42503.333333333336</v>
      </c>
      <c r="F23419">
        <v>35</v>
      </c>
      <c r="G23419" s="1" t="s">
        <v>48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 s="1" t="s">
        <v>18</v>
      </c>
    </row>
    <row r="23420" spans="1:14" x14ac:dyDescent="0.35">
      <c r="A23420" s="3">
        <v>1919345838734</v>
      </c>
      <c r="B23420">
        <v>5678348</v>
      </c>
      <c r="C23420" s="1" t="s">
        <v>13</v>
      </c>
      <c r="D23420" s="2">
        <v>42500.683125000003</v>
      </c>
      <c r="E23420" s="2">
        <v>42510.333333333336</v>
      </c>
      <c r="F23420">
        <v>63</v>
      </c>
      <c r="G23420" s="1" t="s">
        <v>63</v>
      </c>
      <c r="H23420">
        <v>0</v>
      </c>
      <c r="I23420">
        <v>1</v>
      </c>
      <c r="J23420">
        <v>0</v>
      </c>
      <c r="K23420">
        <v>1</v>
      </c>
      <c r="L23420">
        <v>0</v>
      </c>
      <c r="M23420">
        <v>0</v>
      </c>
      <c r="N23420" s="1" t="s">
        <v>18</v>
      </c>
    </row>
    <row r="23421" spans="1:14" x14ac:dyDescent="0.35">
      <c r="A23421" s="3">
        <v>979962484147339</v>
      </c>
      <c r="B23421">
        <v>5640109</v>
      </c>
      <c r="C23421" s="1" t="s">
        <v>10</v>
      </c>
      <c r="D23421" s="2">
        <v>42489.755578703705</v>
      </c>
      <c r="E23421" s="2">
        <v>42496.333333333336</v>
      </c>
      <c r="F23421">
        <v>63</v>
      </c>
      <c r="G23421" s="1" t="s">
        <v>63</v>
      </c>
      <c r="H23421">
        <v>0</v>
      </c>
      <c r="I23421">
        <v>1</v>
      </c>
      <c r="J23421">
        <v>0</v>
      </c>
      <c r="K23421">
        <v>0</v>
      </c>
      <c r="L23421">
        <v>0</v>
      </c>
      <c r="M23421">
        <v>1</v>
      </c>
      <c r="N23421" s="1" t="s">
        <v>12</v>
      </c>
    </row>
    <row r="23422" spans="1:14" x14ac:dyDescent="0.35">
      <c r="A23422" s="3">
        <v>6837929839915</v>
      </c>
      <c r="B23422">
        <v>5669186</v>
      </c>
      <c r="C23422" s="1" t="s">
        <v>13</v>
      </c>
      <c r="D23422" s="2">
        <v>42496.770127314812</v>
      </c>
      <c r="E23422" s="2">
        <v>42496.333333333336</v>
      </c>
      <c r="F23422">
        <v>26</v>
      </c>
      <c r="G23422" s="1" t="s">
        <v>61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 s="1" t="s">
        <v>12</v>
      </c>
    </row>
    <row r="23423" spans="1:14" x14ac:dyDescent="0.35">
      <c r="A23423" s="3">
        <v>466749447431</v>
      </c>
      <c r="B23423">
        <v>5668455</v>
      </c>
      <c r="C23423" s="1" t="s">
        <v>10</v>
      </c>
      <c r="D23423" s="2">
        <v>42496.713171296295</v>
      </c>
      <c r="E23423" s="2">
        <v>42503.333333333336</v>
      </c>
      <c r="F23423">
        <v>54</v>
      </c>
      <c r="G23423" s="1" t="s">
        <v>63</v>
      </c>
      <c r="H23423">
        <v>0</v>
      </c>
      <c r="I23423">
        <v>1</v>
      </c>
      <c r="J23423">
        <v>0</v>
      </c>
      <c r="K23423">
        <v>0</v>
      </c>
      <c r="L23423">
        <v>0</v>
      </c>
      <c r="M23423">
        <v>0</v>
      </c>
      <c r="N23423" s="1" t="s">
        <v>12</v>
      </c>
    </row>
    <row r="23424" spans="1:14" x14ac:dyDescent="0.35">
      <c r="A23424" s="3">
        <v>1178718394592</v>
      </c>
      <c r="B23424">
        <v>5685604</v>
      </c>
      <c r="C23424" s="1" t="s">
        <v>10</v>
      </c>
      <c r="D23424" s="2">
        <v>42501.780347222222</v>
      </c>
      <c r="E23424" s="2">
        <v>42510.333333333336</v>
      </c>
      <c r="F23424">
        <v>62</v>
      </c>
      <c r="G23424" s="1" t="s">
        <v>63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 s="1" t="s">
        <v>12</v>
      </c>
    </row>
    <row r="23425" spans="1:14" x14ac:dyDescent="0.35">
      <c r="A23425" s="3">
        <v>1987735921211</v>
      </c>
      <c r="B23425">
        <v>5671011</v>
      </c>
      <c r="C23425" s="1" t="s">
        <v>10</v>
      </c>
      <c r="D23425" s="2">
        <v>42496.969456018516</v>
      </c>
      <c r="E23425" s="2">
        <v>42510.333333333336</v>
      </c>
      <c r="F23425">
        <v>89</v>
      </c>
      <c r="G23425" s="1" t="s">
        <v>63</v>
      </c>
      <c r="H23425">
        <v>0</v>
      </c>
      <c r="I23425">
        <v>1</v>
      </c>
      <c r="J23425">
        <v>1</v>
      </c>
      <c r="K23425">
        <v>0</v>
      </c>
      <c r="L23425">
        <v>0</v>
      </c>
      <c r="M23425">
        <v>0</v>
      </c>
      <c r="N23425" s="1" t="s">
        <v>12</v>
      </c>
    </row>
    <row r="23426" spans="1:14" x14ac:dyDescent="0.35">
      <c r="A23426" s="3">
        <v>783115552197156</v>
      </c>
      <c r="B23426">
        <v>5662145</v>
      </c>
      <c r="C23426" s="1" t="s">
        <v>13</v>
      </c>
      <c r="D23426" s="2">
        <v>42495.673750000002</v>
      </c>
      <c r="E23426" s="2">
        <v>42496.333333333336</v>
      </c>
      <c r="F23426">
        <v>65</v>
      </c>
      <c r="G23426" s="1" t="s">
        <v>87</v>
      </c>
      <c r="H23426">
        <v>0</v>
      </c>
      <c r="I23426">
        <v>1</v>
      </c>
      <c r="J23426">
        <v>1</v>
      </c>
      <c r="K23426">
        <v>0</v>
      </c>
      <c r="L23426">
        <v>0</v>
      </c>
      <c r="M23426">
        <v>0</v>
      </c>
      <c r="N23426" s="1" t="s">
        <v>12</v>
      </c>
    </row>
    <row r="23427" spans="1:14" x14ac:dyDescent="0.35">
      <c r="A23427" s="3">
        <v>85347974799358</v>
      </c>
      <c r="B23427">
        <v>5667369</v>
      </c>
      <c r="C23427" s="1" t="s">
        <v>10</v>
      </c>
      <c r="D23427" s="2">
        <v>42496.654432870368</v>
      </c>
      <c r="E23427" s="2">
        <v>42503.333333333336</v>
      </c>
      <c r="F23427">
        <v>32</v>
      </c>
      <c r="G23427" s="1" t="s">
        <v>30</v>
      </c>
      <c r="H23427">
        <v>1</v>
      </c>
      <c r="I23427">
        <v>1</v>
      </c>
      <c r="J23427">
        <v>0</v>
      </c>
      <c r="K23427">
        <v>0</v>
      </c>
      <c r="L23427">
        <v>0</v>
      </c>
      <c r="M23427">
        <v>0</v>
      </c>
      <c r="N23427" s="1" t="s">
        <v>12</v>
      </c>
    </row>
    <row r="23428" spans="1:14" x14ac:dyDescent="0.35">
      <c r="A23428" s="3">
        <v>182629656964</v>
      </c>
      <c r="B23428">
        <v>5671013</v>
      </c>
      <c r="C23428" s="1" t="s">
        <v>10</v>
      </c>
      <c r="D23428" s="2">
        <v>42496.969629629632</v>
      </c>
      <c r="E23428" s="2">
        <v>42510.333333333336</v>
      </c>
      <c r="F23428">
        <v>89</v>
      </c>
      <c r="G23428" s="1" t="s">
        <v>63</v>
      </c>
      <c r="H23428">
        <v>0</v>
      </c>
      <c r="I23428">
        <v>1</v>
      </c>
      <c r="J23428">
        <v>1</v>
      </c>
      <c r="K23428">
        <v>0</v>
      </c>
      <c r="L23428">
        <v>0</v>
      </c>
      <c r="M23428">
        <v>0</v>
      </c>
      <c r="N23428" s="1" t="s">
        <v>18</v>
      </c>
    </row>
    <row r="23429" spans="1:14" x14ac:dyDescent="0.35">
      <c r="A23429" s="3">
        <v>149585664158527</v>
      </c>
      <c r="B23429">
        <v>5662132</v>
      </c>
      <c r="C23429" s="1" t="s">
        <v>10</v>
      </c>
      <c r="D23429" s="2">
        <v>42495.672789351855</v>
      </c>
      <c r="E23429" s="2">
        <v>42496.333333333336</v>
      </c>
      <c r="F23429">
        <v>63</v>
      </c>
      <c r="G23429" s="1" t="s">
        <v>63</v>
      </c>
      <c r="H23429">
        <v>0</v>
      </c>
      <c r="I23429">
        <v>1</v>
      </c>
      <c r="J23429">
        <v>0</v>
      </c>
      <c r="K23429">
        <v>0</v>
      </c>
      <c r="L23429">
        <v>0</v>
      </c>
      <c r="M23429">
        <v>0</v>
      </c>
      <c r="N23429" s="1" t="s">
        <v>12</v>
      </c>
    </row>
    <row r="23430" spans="1:14" x14ac:dyDescent="0.35">
      <c r="A23430" s="3">
        <v>56658116642554</v>
      </c>
      <c r="B23430">
        <v>5687075</v>
      </c>
      <c r="C23430" s="1" t="s">
        <v>13</v>
      </c>
      <c r="D23430" s="2">
        <v>42501.949606481481</v>
      </c>
      <c r="E23430" s="2">
        <v>42503.333333333336</v>
      </c>
      <c r="F23430">
        <v>23</v>
      </c>
      <c r="G23430" s="1" t="s">
        <v>3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 s="1" t="s">
        <v>12</v>
      </c>
    </row>
    <row r="23431" spans="1:14" x14ac:dyDescent="0.35">
      <c r="A23431" s="3">
        <v>6425445348737</v>
      </c>
      <c r="B23431">
        <v>5674133</v>
      </c>
      <c r="C23431" s="1" t="s">
        <v>10</v>
      </c>
      <c r="D23431" s="2">
        <v>42499.769791666666</v>
      </c>
      <c r="E23431" s="2">
        <v>42510.333333333336</v>
      </c>
      <c r="F23431">
        <v>51</v>
      </c>
      <c r="G23431" s="1" t="s">
        <v>61</v>
      </c>
      <c r="H23431">
        <v>0</v>
      </c>
      <c r="I23431">
        <v>1</v>
      </c>
      <c r="J23431">
        <v>0</v>
      </c>
      <c r="K23431">
        <v>0</v>
      </c>
      <c r="L23431">
        <v>0</v>
      </c>
      <c r="M23431">
        <v>0</v>
      </c>
      <c r="N23431" s="1" t="s">
        <v>12</v>
      </c>
    </row>
    <row r="23432" spans="1:14" x14ac:dyDescent="0.35">
      <c r="A23432" s="3">
        <v>141256924843486</v>
      </c>
      <c r="B23432">
        <v>5670128</v>
      </c>
      <c r="C23432" s="1" t="s">
        <v>13</v>
      </c>
      <c r="D23432" s="2">
        <v>42496.878344907411</v>
      </c>
      <c r="E23432" s="2">
        <v>42496.333333333336</v>
      </c>
      <c r="F23432">
        <v>29</v>
      </c>
      <c r="G23432" s="1" t="s">
        <v>76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 s="1" t="s">
        <v>12</v>
      </c>
    </row>
    <row r="23433" spans="1:14" x14ac:dyDescent="0.35">
      <c r="A23433" s="3">
        <v>64543134569137</v>
      </c>
      <c r="B23433">
        <v>5697310</v>
      </c>
      <c r="C23433" s="1" t="s">
        <v>13</v>
      </c>
      <c r="D23433" s="2">
        <v>42503.98060185185</v>
      </c>
      <c r="E23433" s="2">
        <v>42503.333333333336</v>
      </c>
      <c r="F23433">
        <v>35</v>
      </c>
      <c r="G23433" s="1" t="s">
        <v>37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 s="1" t="s">
        <v>12</v>
      </c>
    </row>
    <row r="23434" spans="1:14" x14ac:dyDescent="0.35">
      <c r="A23434" s="3">
        <v>61753926977257</v>
      </c>
      <c r="B23434">
        <v>5727146</v>
      </c>
      <c r="C23434" s="1" t="s">
        <v>13</v>
      </c>
      <c r="D23434" s="2">
        <v>42510.965474537035</v>
      </c>
      <c r="E23434" s="2">
        <v>42510.333333333336</v>
      </c>
      <c r="F23434">
        <v>61</v>
      </c>
      <c r="G23434" s="1" t="s">
        <v>63</v>
      </c>
      <c r="H23434">
        <v>0</v>
      </c>
      <c r="I23434">
        <v>0</v>
      </c>
      <c r="J23434">
        <v>1</v>
      </c>
      <c r="K23434">
        <v>1</v>
      </c>
      <c r="L23434">
        <v>0</v>
      </c>
      <c r="M23434">
        <v>0</v>
      </c>
      <c r="N23434" s="1" t="s">
        <v>12</v>
      </c>
    </row>
    <row r="23435" spans="1:14" x14ac:dyDescent="0.35">
      <c r="A23435" s="3">
        <v>599245361553254</v>
      </c>
      <c r="B23435">
        <v>5671361</v>
      </c>
      <c r="C23435" s="1" t="s">
        <v>13</v>
      </c>
      <c r="D23435" s="2">
        <v>42497.026099537034</v>
      </c>
      <c r="E23435" s="2">
        <v>42496.333333333336</v>
      </c>
      <c r="F23435">
        <v>7</v>
      </c>
      <c r="G23435" s="1" t="s">
        <v>61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 s="1" t="s">
        <v>12</v>
      </c>
    </row>
    <row r="23436" spans="1:14" x14ac:dyDescent="0.35">
      <c r="A23436" s="3">
        <v>88236776653682</v>
      </c>
      <c r="B23436">
        <v>5697697</v>
      </c>
      <c r="C23436" s="1" t="s">
        <v>10</v>
      </c>
      <c r="D23436" s="2">
        <v>42504.053935185184</v>
      </c>
      <c r="E23436" s="2">
        <v>42503.333333333336</v>
      </c>
      <c r="F23436">
        <v>1</v>
      </c>
      <c r="G23436" s="1" t="s">
        <v>61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 s="1" t="s">
        <v>12</v>
      </c>
    </row>
    <row r="23437" spans="1:14" x14ac:dyDescent="0.35">
      <c r="A23437" s="3">
        <v>885758277422675</v>
      </c>
      <c r="B23437">
        <v>5697694</v>
      </c>
      <c r="C23437" s="1" t="s">
        <v>10</v>
      </c>
      <c r="D23437" s="2">
        <v>42504.053310185183</v>
      </c>
      <c r="E23437" s="2">
        <v>42503.333333333336</v>
      </c>
      <c r="F23437">
        <v>1</v>
      </c>
      <c r="G23437" s="1" t="s">
        <v>61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 s="1" t="s">
        <v>12</v>
      </c>
    </row>
    <row r="23438" spans="1:14" x14ac:dyDescent="0.35">
      <c r="A23438" s="3">
        <v>99229891334247</v>
      </c>
      <c r="B23438">
        <v>5728665</v>
      </c>
      <c r="C23438" s="1" t="s">
        <v>10</v>
      </c>
      <c r="D23438" s="2">
        <v>42511.05332175926</v>
      </c>
      <c r="E23438" s="2">
        <v>42510.333333333336</v>
      </c>
      <c r="F23438">
        <v>18</v>
      </c>
      <c r="G23438" s="1" t="s">
        <v>63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 s="1" t="s">
        <v>12</v>
      </c>
    </row>
    <row r="23439" spans="1:14" x14ac:dyDescent="0.35">
      <c r="A23439" s="3">
        <v>94552853957987</v>
      </c>
      <c r="B23439">
        <v>5697401</v>
      </c>
      <c r="C23439" s="1" t="s">
        <v>10</v>
      </c>
      <c r="D23439" s="2">
        <v>42503.990312499998</v>
      </c>
      <c r="E23439" s="2">
        <v>42507.333333333336</v>
      </c>
      <c r="F23439">
        <v>27</v>
      </c>
      <c r="G23439" s="1" t="s">
        <v>58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 s="1" t="s">
        <v>12</v>
      </c>
    </row>
    <row r="23440" spans="1:14" x14ac:dyDescent="0.35">
      <c r="A23440" s="3">
        <v>3659567791768</v>
      </c>
      <c r="B23440">
        <v>5750301</v>
      </c>
      <c r="C23440" s="1" t="s">
        <v>10</v>
      </c>
      <c r="D23440" s="2">
        <v>42521.696863425925</v>
      </c>
      <c r="E23440" s="2">
        <v>42521.333333333336</v>
      </c>
      <c r="F23440">
        <v>72</v>
      </c>
      <c r="G23440" s="1" t="s">
        <v>58</v>
      </c>
      <c r="H23440">
        <v>0</v>
      </c>
      <c r="I23440">
        <v>1</v>
      </c>
      <c r="J23440">
        <v>0</v>
      </c>
      <c r="K23440">
        <v>0</v>
      </c>
      <c r="L23440">
        <v>0</v>
      </c>
      <c r="M23440">
        <v>0</v>
      </c>
      <c r="N23440" s="1" t="s">
        <v>12</v>
      </c>
    </row>
    <row r="23441" spans="1:14" x14ac:dyDescent="0.35">
      <c r="A23441" s="3">
        <v>52639414314759</v>
      </c>
      <c r="B23441">
        <v>5702059</v>
      </c>
      <c r="C23441" s="1" t="s">
        <v>10</v>
      </c>
      <c r="D23441" s="2">
        <v>42506.808055555557</v>
      </c>
      <c r="E23441" s="2">
        <v>42506.333333333336</v>
      </c>
      <c r="F23441">
        <v>36</v>
      </c>
      <c r="G23441" s="1" t="s">
        <v>85</v>
      </c>
      <c r="H23441">
        <v>1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 s="1" t="s">
        <v>12</v>
      </c>
    </row>
    <row r="23442" spans="1:14" x14ac:dyDescent="0.35">
      <c r="A23442" s="3">
        <v>8759822249881</v>
      </c>
      <c r="B23442">
        <v>5720056</v>
      </c>
      <c r="C23442" s="1" t="s">
        <v>10</v>
      </c>
      <c r="D23442" s="2">
        <v>42509.883425925924</v>
      </c>
      <c r="E23442" s="2">
        <v>42520.333333333336</v>
      </c>
      <c r="F23442">
        <v>61</v>
      </c>
      <c r="G23442" s="1" t="s">
        <v>83</v>
      </c>
      <c r="H23442">
        <v>1</v>
      </c>
      <c r="I23442">
        <v>0</v>
      </c>
      <c r="J23442">
        <v>0</v>
      </c>
      <c r="K23442">
        <v>0</v>
      </c>
      <c r="L23442">
        <v>0</v>
      </c>
      <c r="M23442">
        <v>1</v>
      </c>
      <c r="N23442" s="1" t="s">
        <v>12</v>
      </c>
    </row>
    <row r="23443" spans="1:14" x14ac:dyDescent="0.35">
      <c r="A23443" s="3">
        <v>884973338711959</v>
      </c>
      <c r="B23443">
        <v>5674553</v>
      </c>
      <c r="C23443" s="1" t="s">
        <v>10</v>
      </c>
      <c r="D23443" s="2">
        <v>42499.803136574075</v>
      </c>
      <c r="E23443" s="2">
        <v>42500.333333333336</v>
      </c>
      <c r="F23443">
        <v>7</v>
      </c>
      <c r="G23443" s="1" t="s">
        <v>23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 s="1" t="s">
        <v>18</v>
      </c>
    </row>
    <row r="23444" spans="1:14" x14ac:dyDescent="0.35">
      <c r="A23444" s="3">
        <v>4676695146939</v>
      </c>
      <c r="B23444">
        <v>5744579</v>
      </c>
      <c r="C23444" s="1" t="s">
        <v>10</v>
      </c>
      <c r="D23444" s="2">
        <v>42520.769409722219</v>
      </c>
      <c r="E23444" s="2">
        <v>42521.333333333336</v>
      </c>
      <c r="F23444">
        <v>0</v>
      </c>
      <c r="G23444" s="1" t="s">
        <v>59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 s="1" t="s">
        <v>12</v>
      </c>
    </row>
    <row r="23445" spans="1:14" x14ac:dyDescent="0.35">
      <c r="A23445" s="3">
        <v>749829697836922</v>
      </c>
      <c r="B23445">
        <v>5650495</v>
      </c>
      <c r="C23445" s="1" t="s">
        <v>13</v>
      </c>
      <c r="D23445" s="2">
        <v>42493.659201388888</v>
      </c>
      <c r="E23445" s="2">
        <v>42493.333333333336</v>
      </c>
      <c r="F23445">
        <v>26</v>
      </c>
      <c r="G23445" s="1" t="s">
        <v>58</v>
      </c>
      <c r="H23445">
        <v>0</v>
      </c>
      <c r="I23445">
        <v>1</v>
      </c>
      <c r="J23445">
        <v>0</v>
      </c>
      <c r="K23445">
        <v>0</v>
      </c>
      <c r="L23445">
        <v>0</v>
      </c>
      <c r="M23445">
        <v>0</v>
      </c>
      <c r="N23445" s="1" t="s">
        <v>12</v>
      </c>
    </row>
    <row r="23446" spans="1:14" x14ac:dyDescent="0.35">
      <c r="A23446" s="3">
        <v>1926127839266</v>
      </c>
      <c r="B23446">
        <v>5675224</v>
      </c>
      <c r="C23446" s="1" t="s">
        <v>13</v>
      </c>
      <c r="D23446" s="2">
        <v>42499.890081018515</v>
      </c>
      <c r="E23446" s="2">
        <v>42500.333333333336</v>
      </c>
      <c r="F23446">
        <v>50</v>
      </c>
      <c r="G23446" s="1" t="s">
        <v>77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 s="1" t="s">
        <v>12</v>
      </c>
    </row>
    <row r="23447" spans="1:14" x14ac:dyDescent="0.35">
      <c r="A23447" s="3">
        <v>72415826314142</v>
      </c>
      <c r="B23447">
        <v>5675215</v>
      </c>
      <c r="C23447" s="1" t="s">
        <v>10</v>
      </c>
      <c r="D23447" s="2">
        <v>42499.889537037037</v>
      </c>
      <c r="E23447" s="2">
        <v>42500.333333333336</v>
      </c>
      <c r="F23447">
        <v>74</v>
      </c>
      <c r="G23447" s="1" t="s">
        <v>58</v>
      </c>
      <c r="H23447">
        <v>0</v>
      </c>
      <c r="I23447">
        <v>1</v>
      </c>
      <c r="J23447">
        <v>0</v>
      </c>
      <c r="K23447">
        <v>0</v>
      </c>
      <c r="L23447">
        <v>1</v>
      </c>
      <c r="M23447">
        <v>0</v>
      </c>
      <c r="N23447" s="1" t="s">
        <v>12</v>
      </c>
    </row>
    <row r="23448" spans="1:14" x14ac:dyDescent="0.35">
      <c r="A23448" s="3">
        <v>94552853957987</v>
      </c>
      <c r="B23448">
        <v>5697403</v>
      </c>
      <c r="C23448" s="1" t="s">
        <v>10</v>
      </c>
      <c r="D23448" s="2">
        <v>42503.990543981483</v>
      </c>
      <c r="E23448" s="2">
        <v>42507.333333333336</v>
      </c>
      <c r="F23448">
        <v>27</v>
      </c>
      <c r="G23448" s="1" t="s">
        <v>58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 s="1" t="s">
        <v>12</v>
      </c>
    </row>
    <row r="23449" spans="1:14" x14ac:dyDescent="0.35">
      <c r="A23449" s="3">
        <v>71841374414544</v>
      </c>
      <c r="B23449">
        <v>5695107</v>
      </c>
      <c r="C23449" s="1" t="s">
        <v>10</v>
      </c>
      <c r="D23449" s="2">
        <v>42503.73065972222</v>
      </c>
      <c r="E23449" s="2">
        <v>42507.333333333336</v>
      </c>
      <c r="F23449">
        <v>44</v>
      </c>
      <c r="G23449" s="1" t="s">
        <v>58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 s="1" t="s">
        <v>12</v>
      </c>
    </row>
    <row r="23450" spans="1:14" x14ac:dyDescent="0.35">
      <c r="A23450" s="3">
        <v>884973338711959</v>
      </c>
      <c r="B23450">
        <v>5706633</v>
      </c>
      <c r="C23450" s="1" t="s">
        <v>10</v>
      </c>
      <c r="D23450" s="2">
        <v>42507.691793981481</v>
      </c>
      <c r="E23450" s="2">
        <v>42507.333333333336</v>
      </c>
      <c r="F23450">
        <v>7</v>
      </c>
      <c r="G23450" s="1" t="s">
        <v>23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 s="1" t="s">
        <v>12</v>
      </c>
    </row>
    <row r="23451" spans="1:14" x14ac:dyDescent="0.35">
      <c r="A23451" s="3">
        <v>8175427124497</v>
      </c>
      <c r="B23451">
        <v>5744542</v>
      </c>
      <c r="C23451" s="1" t="s">
        <v>10</v>
      </c>
      <c r="D23451" s="2">
        <v>42520.767650462964</v>
      </c>
      <c r="E23451" s="2">
        <v>42521.333333333336</v>
      </c>
      <c r="F23451">
        <v>24</v>
      </c>
      <c r="G23451" s="1" t="s">
        <v>59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 s="1" t="s">
        <v>12</v>
      </c>
    </row>
    <row r="23452" spans="1:14" x14ac:dyDescent="0.35">
      <c r="A23452" s="3">
        <v>933829142553527</v>
      </c>
      <c r="B23452">
        <v>5646478</v>
      </c>
      <c r="C23452" s="1" t="s">
        <v>10</v>
      </c>
      <c r="D23452" s="2">
        <v>42492.808148148149</v>
      </c>
      <c r="E23452" s="2">
        <v>42492.333333333336</v>
      </c>
      <c r="F23452">
        <v>22</v>
      </c>
      <c r="G23452" s="1" t="s">
        <v>77</v>
      </c>
      <c r="H23452">
        <v>1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 s="1" t="s">
        <v>12</v>
      </c>
    </row>
    <row r="23453" spans="1:14" x14ac:dyDescent="0.35">
      <c r="A23453" s="3">
        <v>688517592987422</v>
      </c>
      <c r="B23453">
        <v>5674631</v>
      </c>
      <c r="C23453" s="1" t="s">
        <v>10</v>
      </c>
      <c r="D23453" s="2">
        <v>42499.812662037039</v>
      </c>
      <c r="E23453" s="2">
        <v>42499.333333333336</v>
      </c>
      <c r="F23453">
        <v>32</v>
      </c>
      <c r="G23453" s="1" t="s">
        <v>49</v>
      </c>
      <c r="H23453">
        <v>1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 s="1" t="s">
        <v>12</v>
      </c>
    </row>
    <row r="23454" spans="1:14" x14ac:dyDescent="0.35">
      <c r="A23454" s="3">
        <v>6457469344</v>
      </c>
      <c r="B23454">
        <v>5646484</v>
      </c>
      <c r="C23454" s="1" t="s">
        <v>10</v>
      </c>
      <c r="D23454" s="2">
        <v>42492.808321759258</v>
      </c>
      <c r="E23454" s="2">
        <v>42492.333333333336</v>
      </c>
      <c r="F23454">
        <v>33</v>
      </c>
      <c r="G23454" s="1" t="s">
        <v>83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 s="1" t="s">
        <v>12</v>
      </c>
    </row>
    <row r="23455" spans="1:14" x14ac:dyDescent="0.35">
      <c r="A23455" s="3">
        <v>4238982194335</v>
      </c>
      <c r="B23455">
        <v>5674633</v>
      </c>
      <c r="C23455" s="1" t="s">
        <v>10</v>
      </c>
      <c r="D23455" s="2">
        <v>42499.812777777777</v>
      </c>
      <c r="E23455" s="2">
        <v>42499.333333333336</v>
      </c>
      <c r="F23455">
        <v>56</v>
      </c>
      <c r="G23455" s="1" t="s">
        <v>86</v>
      </c>
      <c r="H23455">
        <v>1</v>
      </c>
      <c r="I23455">
        <v>0</v>
      </c>
      <c r="J23455">
        <v>1</v>
      </c>
      <c r="K23455">
        <v>0</v>
      </c>
      <c r="L23455">
        <v>0</v>
      </c>
      <c r="M23455">
        <v>0</v>
      </c>
      <c r="N23455" s="1" t="s">
        <v>12</v>
      </c>
    </row>
    <row r="23456" spans="1:14" x14ac:dyDescent="0.35">
      <c r="A23456" s="3">
        <v>4169964641174</v>
      </c>
      <c r="B23456">
        <v>5720099</v>
      </c>
      <c r="C23456" s="1" t="s">
        <v>13</v>
      </c>
      <c r="D23456" s="2">
        <v>42509.887696759259</v>
      </c>
      <c r="E23456" s="2">
        <v>42520.333333333336</v>
      </c>
      <c r="F23456">
        <v>19</v>
      </c>
      <c r="G23456" s="1" t="s">
        <v>86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1</v>
      </c>
      <c r="N23456" s="1" t="s">
        <v>12</v>
      </c>
    </row>
    <row r="23457" spans="1:14" x14ac:dyDescent="0.35">
      <c r="A23457" s="3">
        <v>6951461682443</v>
      </c>
      <c r="B23457">
        <v>5646644</v>
      </c>
      <c r="C23457" s="1" t="s">
        <v>10</v>
      </c>
      <c r="D23457" s="2">
        <v>42492.815601851849</v>
      </c>
      <c r="E23457" s="2">
        <v>42492.333333333336</v>
      </c>
      <c r="F23457">
        <v>55</v>
      </c>
      <c r="G23457" s="1" t="s">
        <v>77</v>
      </c>
      <c r="H23457">
        <v>1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 s="1" t="s">
        <v>12</v>
      </c>
    </row>
    <row r="23458" spans="1:14" x14ac:dyDescent="0.35">
      <c r="A23458" s="3">
        <v>58631719833789</v>
      </c>
      <c r="B23458">
        <v>5674148</v>
      </c>
      <c r="C23458" s="1" t="s">
        <v>13</v>
      </c>
      <c r="D23458" s="2">
        <v>42499.770891203705</v>
      </c>
      <c r="E23458" s="2">
        <v>42499.333333333336</v>
      </c>
      <c r="F23458">
        <v>64</v>
      </c>
      <c r="G23458" s="1" t="s">
        <v>86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 s="1" t="s">
        <v>12</v>
      </c>
    </row>
    <row r="23459" spans="1:14" x14ac:dyDescent="0.35">
      <c r="A23459" s="3">
        <v>3843482125586</v>
      </c>
      <c r="B23459">
        <v>5745166</v>
      </c>
      <c r="C23459" s="1" t="s">
        <v>10</v>
      </c>
      <c r="D23459" s="2">
        <v>42520.807673611111</v>
      </c>
      <c r="E23459" s="2">
        <v>42520.333333333336</v>
      </c>
      <c r="F23459">
        <v>34</v>
      </c>
      <c r="G23459" s="1" t="s">
        <v>86</v>
      </c>
      <c r="H23459">
        <v>1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 s="1" t="s">
        <v>12</v>
      </c>
    </row>
    <row r="23460" spans="1:14" x14ac:dyDescent="0.35">
      <c r="A23460" s="3">
        <v>877938422895</v>
      </c>
      <c r="B23460">
        <v>5540455</v>
      </c>
      <c r="C23460" s="1" t="s">
        <v>10</v>
      </c>
      <c r="D23460" s="2">
        <v>42465.62804398148</v>
      </c>
      <c r="E23460" s="2">
        <v>42492.333333333336</v>
      </c>
      <c r="F23460">
        <v>50</v>
      </c>
      <c r="G23460" s="1" t="s">
        <v>86</v>
      </c>
      <c r="H23460">
        <v>0</v>
      </c>
      <c r="I23460">
        <v>1</v>
      </c>
      <c r="J23460">
        <v>0</v>
      </c>
      <c r="K23460">
        <v>0</v>
      </c>
      <c r="L23460">
        <v>0</v>
      </c>
      <c r="M23460">
        <v>1</v>
      </c>
      <c r="N23460" s="1" t="s">
        <v>12</v>
      </c>
    </row>
    <row r="23461" spans="1:14" x14ac:dyDescent="0.35">
      <c r="A23461" s="3">
        <v>7576341784126</v>
      </c>
      <c r="B23461">
        <v>5540765</v>
      </c>
      <c r="C23461" s="1" t="s">
        <v>13</v>
      </c>
      <c r="D23461" s="2">
        <v>42465.63962962963</v>
      </c>
      <c r="E23461" s="2">
        <v>42499.333333333336</v>
      </c>
      <c r="F23461">
        <v>53</v>
      </c>
      <c r="G23461" s="1" t="s">
        <v>85</v>
      </c>
      <c r="H23461">
        <v>0</v>
      </c>
      <c r="I23461">
        <v>1</v>
      </c>
      <c r="J23461">
        <v>1</v>
      </c>
      <c r="K23461">
        <v>0</v>
      </c>
      <c r="L23461">
        <v>0</v>
      </c>
      <c r="M23461">
        <v>0</v>
      </c>
      <c r="N23461" s="1" t="s">
        <v>18</v>
      </c>
    </row>
    <row r="23462" spans="1:14" x14ac:dyDescent="0.35">
      <c r="A23462" s="3">
        <v>225579633472389</v>
      </c>
      <c r="B23462">
        <v>5674773</v>
      </c>
      <c r="C23462" s="1" t="s">
        <v>13</v>
      </c>
      <c r="D23462" s="2">
        <v>42499.828622685185</v>
      </c>
      <c r="E23462" s="2">
        <v>42499.333333333336</v>
      </c>
      <c r="F23462">
        <v>28</v>
      </c>
      <c r="G23462" s="1" t="s">
        <v>83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 s="1" t="s">
        <v>12</v>
      </c>
    </row>
    <row r="23463" spans="1:14" x14ac:dyDescent="0.35">
      <c r="A23463" s="3">
        <v>963548961281377</v>
      </c>
      <c r="B23463">
        <v>5541154</v>
      </c>
      <c r="C23463" s="1" t="s">
        <v>10</v>
      </c>
      <c r="D23463" s="2">
        <v>42465.654756944445</v>
      </c>
      <c r="E23463" s="2">
        <v>42506.333333333336</v>
      </c>
      <c r="F23463">
        <v>54</v>
      </c>
      <c r="G23463" s="1" t="s">
        <v>77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 s="1" t="s">
        <v>12</v>
      </c>
    </row>
    <row r="23464" spans="1:14" x14ac:dyDescent="0.35">
      <c r="A23464" s="3">
        <v>4969332657349</v>
      </c>
      <c r="B23464">
        <v>5651723</v>
      </c>
      <c r="C23464" s="1" t="s">
        <v>10</v>
      </c>
      <c r="D23464" s="2">
        <v>42493.716979166667</v>
      </c>
      <c r="E23464" s="2">
        <v>42520.333333333336</v>
      </c>
      <c r="F23464">
        <v>45</v>
      </c>
      <c r="G23464" s="1" t="s">
        <v>77</v>
      </c>
      <c r="H23464">
        <v>0</v>
      </c>
      <c r="I23464">
        <v>1</v>
      </c>
      <c r="J23464">
        <v>0</v>
      </c>
      <c r="K23464">
        <v>0</v>
      </c>
      <c r="L23464">
        <v>0</v>
      </c>
      <c r="M23464">
        <v>1</v>
      </c>
      <c r="N23464" s="1" t="s">
        <v>12</v>
      </c>
    </row>
    <row r="23465" spans="1:14" x14ac:dyDescent="0.35">
      <c r="A23465" s="3">
        <v>33566728287</v>
      </c>
      <c r="B23465">
        <v>5540544</v>
      </c>
      <c r="C23465" s="1" t="s">
        <v>10</v>
      </c>
      <c r="D23465" s="2">
        <v>42465.631064814814</v>
      </c>
      <c r="E23465" s="2">
        <v>42492.333333333336</v>
      </c>
      <c r="F23465">
        <v>58</v>
      </c>
      <c r="G23465" s="1" t="s">
        <v>86</v>
      </c>
      <c r="H23465">
        <v>0</v>
      </c>
      <c r="I23465">
        <v>1</v>
      </c>
      <c r="J23465">
        <v>0</v>
      </c>
      <c r="K23465">
        <v>0</v>
      </c>
      <c r="L23465">
        <v>0</v>
      </c>
      <c r="M23465">
        <v>1</v>
      </c>
      <c r="N23465" s="1" t="s">
        <v>18</v>
      </c>
    </row>
    <row r="23466" spans="1:14" x14ac:dyDescent="0.35">
      <c r="A23466" s="3">
        <v>832662136171935</v>
      </c>
      <c r="B23466">
        <v>5540773</v>
      </c>
      <c r="C23466" s="1" t="s">
        <v>10</v>
      </c>
      <c r="D23466" s="2">
        <v>42465.640069444446</v>
      </c>
      <c r="E23466" s="2">
        <v>42499.333333333336</v>
      </c>
      <c r="F23466">
        <v>58</v>
      </c>
      <c r="G23466" s="1" t="s">
        <v>86</v>
      </c>
      <c r="H23466">
        <v>1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 s="1" t="s">
        <v>12</v>
      </c>
    </row>
    <row r="23467" spans="1:14" x14ac:dyDescent="0.35">
      <c r="A23467" s="3">
        <v>9983377194718</v>
      </c>
      <c r="B23467">
        <v>5541482</v>
      </c>
      <c r="C23467" s="1" t="s">
        <v>10</v>
      </c>
      <c r="D23467" s="2">
        <v>42465.667986111112</v>
      </c>
      <c r="E23467" s="2">
        <v>42506.333333333336</v>
      </c>
      <c r="F23467">
        <v>30</v>
      </c>
      <c r="G23467" s="1" t="s">
        <v>83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 s="1" t="s">
        <v>18</v>
      </c>
    </row>
    <row r="23468" spans="1:14" x14ac:dyDescent="0.35">
      <c r="A23468" s="3">
        <v>352929954723432</v>
      </c>
      <c r="B23468">
        <v>5541894</v>
      </c>
      <c r="C23468" s="1" t="s">
        <v>10</v>
      </c>
      <c r="D23468" s="2">
        <v>42465.685335648152</v>
      </c>
      <c r="E23468" s="2">
        <v>42520.333333333336</v>
      </c>
      <c r="F23468">
        <v>63</v>
      </c>
      <c r="G23468" s="1" t="s">
        <v>83</v>
      </c>
      <c r="H23468">
        <v>0</v>
      </c>
      <c r="I23468">
        <v>1</v>
      </c>
      <c r="J23468">
        <v>0</v>
      </c>
      <c r="K23468">
        <v>0</v>
      </c>
      <c r="L23468">
        <v>0</v>
      </c>
      <c r="M23468">
        <v>1</v>
      </c>
      <c r="N23468" s="1" t="s">
        <v>12</v>
      </c>
    </row>
    <row r="23469" spans="1:14" x14ac:dyDescent="0.35">
      <c r="A23469" s="3">
        <v>449299162392831</v>
      </c>
      <c r="B23469">
        <v>5646849</v>
      </c>
      <c r="C23469" s="1" t="s">
        <v>13</v>
      </c>
      <c r="D23469" s="2">
        <v>42492.832627314812</v>
      </c>
      <c r="E23469" s="2">
        <v>42492.333333333336</v>
      </c>
      <c r="F23469">
        <v>73</v>
      </c>
      <c r="G23469" s="1" t="s">
        <v>77</v>
      </c>
      <c r="H23469">
        <v>0</v>
      </c>
      <c r="I23469">
        <v>1</v>
      </c>
      <c r="J23469">
        <v>1</v>
      </c>
      <c r="K23469">
        <v>0</v>
      </c>
      <c r="L23469">
        <v>0</v>
      </c>
      <c r="M23469">
        <v>0</v>
      </c>
      <c r="N23469" s="1" t="s">
        <v>12</v>
      </c>
    </row>
    <row r="23470" spans="1:14" x14ac:dyDescent="0.35">
      <c r="A23470" s="3">
        <v>6591755531368</v>
      </c>
      <c r="B23470">
        <v>5674947</v>
      </c>
      <c r="C23470" s="1" t="s">
        <v>10</v>
      </c>
      <c r="D23470" s="2">
        <v>42499.853368055556</v>
      </c>
      <c r="E23470" s="2">
        <v>42499.333333333336</v>
      </c>
      <c r="F23470">
        <v>51</v>
      </c>
      <c r="G23470" s="1" t="s">
        <v>77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 s="1" t="s">
        <v>12</v>
      </c>
    </row>
    <row r="23471" spans="1:14" x14ac:dyDescent="0.35">
      <c r="A23471" s="3">
        <v>86741163962</v>
      </c>
      <c r="B23471">
        <v>5720545</v>
      </c>
      <c r="C23471" s="1" t="s">
        <v>13</v>
      </c>
      <c r="D23471" s="2">
        <v>42509.917662037034</v>
      </c>
      <c r="E23471" s="2">
        <v>42520.333333333336</v>
      </c>
      <c r="F23471">
        <v>29</v>
      </c>
      <c r="G23471" s="1" t="s">
        <v>77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1</v>
      </c>
      <c r="N23471" s="1" t="s">
        <v>12</v>
      </c>
    </row>
    <row r="23472" spans="1:14" x14ac:dyDescent="0.35">
      <c r="A23472" s="3">
        <v>168811313752544</v>
      </c>
      <c r="B23472">
        <v>5720566</v>
      </c>
      <c r="C23472" s="1" t="s">
        <v>10</v>
      </c>
      <c r="D23472" s="2">
        <v>42509.919953703706</v>
      </c>
      <c r="E23472" s="2">
        <v>42520.333333333336</v>
      </c>
      <c r="F23472">
        <v>44</v>
      </c>
      <c r="G23472" s="1" t="s">
        <v>85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1</v>
      </c>
      <c r="N23472" s="1" t="s">
        <v>12</v>
      </c>
    </row>
    <row r="23473" spans="1:14" x14ac:dyDescent="0.35">
      <c r="A23473" s="3">
        <v>78451594755196</v>
      </c>
      <c r="B23473">
        <v>5540487</v>
      </c>
      <c r="C23473" s="1" t="s">
        <v>13</v>
      </c>
      <c r="D23473" s="2">
        <v>42465.629247685189</v>
      </c>
      <c r="E23473" s="2">
        <v>42492.333333333336</v>
      </c>
      <c r="F23473">
        <v>51</v>
      </c>
      <c r="G23473" s="1" t="s">
        <v>83</v>
      </c>
      <c r="H23473">
        <v>0</v>
      </c>
      <c r="I23473">
        <v>1</v>
      </c>
      <c r="J23473">
        <v>0</v>
      </c>
      <c r="K23473">
        <v>0</v>
      </c>
      <c r="L23473">
        <v>0</v>
      </c>
      <c r="M23473">
        <v>0</v>
      </c>
      <c r="N23473" s="1" t="s">
        <v>12</v>
      </c>
    </row>
    <row r="23474" spans="1:14" x14ac:dyDescent="0.35">
      <c r="A23474" s="3">
        <v>219499996326832</v>
      </c>
      <c r="B23474">
        <v>5672481</v>
      </c>
      <c r="C23474" s="1" t="s">
        <v>13</v>
      </c>
      <c r="D23474" s="2">
        <v>42499.671423611115</v>
      </c>
      <c r="E23474" s="2">
        <v>42499.333333333336</v>
      </c>
      <c r="F23474">
        <v>37</v>
      </c>
      <c r="G23474" s="1" t="s">
        <v>77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 s="1" t="s">
        <v>12</v>
      </c>
    </row>
    <row r="23475" spans="1:14" x14ac:dyDescent="0.35">
      <c r="A23475" s="3">
        <v>986456846697257</v>
      </c>
      <c r="B23475">
        <v>5541662</v>
      </c>
      <c r="C23475" s="1" t="s">
        <v>10</v>
      </c>
      <c r="D23475" s="2">
        <v>42465.675162037034</v>
      </c>
      <c r="E23475" s="2">
        <v>42506.333333333336</v>
      </c>
      <c r="F23475">
        <v>63</v>
      </c>
      <c r="G23475" s="1" t="s">
        <v>85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 s="1" t="s">
        <v>18</v>
      </c>
    </row>
    <row r="23476" spans="1:14" x14ac:dyDescent="0.35">
      <c r="A23476" s="3">
        <v>135866569798738</v>
      </c>
      <c r="B23476">
        <v>5542051</v>
      </c>
      <c r="C23476" s="1" t="s">
        <v>10</v>
      </c>
      <c r="D23476" s="2">
        <v>42465.691435185188</v>
      </c>
      <c r="E23476" s="2">
        <v>42520.333333333336</v>
      </c>
      <c r="F23476">
        <v>48</v>
      </c>
      <c r="G23476" s="1" t="s">
        <v>85</v>
      </c>
      <c r="H23476">
        <v>1</v>
      </c>
      <c r="I23476">
        <v>1</v>
      </c>
      <c r="J23476">
        <v>0</v>
      </c>
      <c r="K23476">
        <v>0</v>
      </c>
      <c r="L23476">
        <v>0</v>
      </c>
      <c r="M23476">
        <v>1</v>
      </c>
      <c r="N23476" s="1" t="s">
        <v>12</v>
      </c>
    </row>
    <row r="23477" spans="1:14" x14ac:dyDescent="0.35">
      <c r="A23477" s="3">
        <v>18936438336277</v>
      </c>
      <c r="B23477">
        <v>5540520</v>
      </c>
      <c r="C23477" s="1" t="s">
        <v>10</v>
      </c>
      <c r="D23477" s="2">
        <v>42465.630358796298</v>
      </c>
      <c r="E23477" s="2">
        <v>42492.333333333336</v>
      </c>
      <c r="F23477">
        <v>71</v>
      </c>
      <c r="G23477" s="1" t="s">
        <v>77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1</v>
      </c>
      <c r="N23477" s="1" t="s">
        <v>12</v>
      </c>
    </row>
    <row r="23478" spans="1:14" x14ac:dyDescent="0.35">
      <c r="A23478" s="3">
        <v>27391968141876</v>
      </c>
      <c r="B23478">
        <v>5540926</v>
      </c>
      <c r="C23478" s="1" t="s">
        <v>10</v>
      </c>
      <c r="D23478" s="2">
        <v>42465.646469907406</v>
      </c>
      <c r="E23478" s="2">
        <v>42499.333333333336</v>
      </c>
      <c r="F23478">
        <v>46</v>
      </c>
      <c r="G23478" s="1" t="s">
        <v>83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 s="1" t="s">
        <v>12</v>
      </c>
    </row>
    <row r="23479" spans="1:14" x14ac:dyDescent="0.35">
      <c r="A23479" s="3">
        <v>72852783324143</v>
      </c>
      <c r="B23479">
        <v>5701016</v>
      </c>
      <c r="C23479" s="1" t="s">
        <v>13</v>
      </c>
      <c r="D23479" s="2">
        <v>42506.750925925924</v>
      </c>
      <c r="E23479" s="2">
        <v>42506.333333333336</v>
      </c>
      <c r="F23479">
        <v>20</v>
      </c>
      <c r="G23479" s="1" t="s">
        <v>77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 s="1" t="s">
        <v>12</v>
      </c>
    </row>
    <row r="23480" spans="1:14" x14ac:dyDescent="0.35">
      <c r="A23480" s="3">
        <v>34596373127643</v>
      </c>
      <c r="B23480">
        <v>5542115</v>
      </c>
      <c r="C23480" s="1" t="s">
        <v>10</v>
      </c>
      <c r="D23480" s="2">
        <v>42465.693958333337</v>
      </c>
      <c r="E23480" s="2">
        <v>42520.333333333336</v>
      </c>
      <c r="F23480">
        <v>60</v>
      </c>
      <c r="G23480" s="1" t="s">
        <v>77</v>
      </c>
      <c r="H23480">
        <v>1</v>
      </c>
      <c r="I23480">
        <v>0</v>
      </c>
      <c r="J23480">
        <v>0</v>
      </c>
      <c r="K23480">
        <v>0</v>
      </c>
      <c r="L23480">
        <v>0</v>
      </c>
      <c r="M23480">
        <v>1</v>
      </c>
      <c r="N23480" s="1" t="s">
        <v>12</v>
      </c>
    </row>
    <row r="23481" spans="1:14" x14ac:dyDescent="0.35">
      <c r="A23481" s="3">
        <v>439443955631</v>
      </c>
      <c r="B23481">
        <v>5540488</v>
      </c>
      <c r="C23481" s="1" t="s">
        <v>10</v>
      </c>
      <c r="D23481" s="2">
        <v>42465.629270833335</v>
      </c>
      <c r="E23481" s="2">
        <v>42492.333333333336</v>
      </c>
      <c r="F23481">
        <v>43</v>
      </c>
      <c r="G23481" s="1" t="s">
        <v>83</v>
      </c>
      <c r="H23481">
        <v>0</v>
      </c>
      <c r="I23481">
        <v>0</v>
      </c>
      <c r="J23481">
        <v>0</v>
      </c>
      <c r="K23481">
        <v>0</v>
      </c>
      <c r="L23481">
        <v>1</v>
      </c>
      <c r="M23481">
        <v>1</v>
      </c>
      <c r="N23481" s="1" t="s">
        <v>12</v>
      </c>
    </row>
    <row r="23482" spans="1:14" x14ac:dyDescent="0.35">
      <c r="A23482" s="3">
        <v>4143219274498</v>
      </c>
      <c r="B23482">
        <v>5540941</v>
      </c>
      <c r="C23482" s="1" t="s">
        <v>13</v>
      </c>
      <c r="D23482" s="2">
        <v>42465.646724537037</v>
      </c>
      <c r="E23482" s="2">
        <v>42499.333333333336</v>
      </c>
      <c r="F23482">
        <v>47</v>
      </c>
      <c r="G23482" s="1" t="s">
        <v>85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 s="1" t="s">
        <v>12</v>
      </c>
    </row>
    <row r="23483" spans="1:14" x14ac:dyDescent="0.35">
      <c r="A23483" s="3">
        <v>8992743795434</v>
      </c>
      <c r="B23483">
        <v>5541708</v>
      </c>
      <c r="C23483" s="1" t="s">
        <v>10</v>
      </c>
      <c r="D23483" s="2">
        <v>42465.677835648145</v>
      </c>
      <c r="E23483" s="2">
        <v>42506.333333333336</v>
      </c>
      <c r="F23483">
        <v>49</v>
      </c>
      <c r="G23483" s="1" t="s">
        <v>83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 s="1" t="s">
        <v>12</v>
      </c>
    </row>
    <row r="23484" spans="1:14" x14ac:dyDescent="0.35">
      <c r="A23484" s="3">
        <v>3818999297712</v>
      </c>
      <c r="B23484">
        <v>5542252</v>
      </c>
      <c r="C23484" s="1" t="s">
        <v>13</v>
      </c>
      <c r="D23484" s="2">
        <v>42465.699143518519</v>
      </c>
      <c r="E23484" s="2">
        <v>42520.333333333336</v>
      </c>
      <c r="F23484">
        <v>67</v>
      </c>
      <c r="G23484" s="1" t="s">
        <v>85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1</v>
      </c>
      <c r="N23484" s="1" t="s">
        <v>12</v>
      </c>
    </row>
    <row r="23485" spans="1:14" x14ac:dyDescent="0.35">
      <c r="A23485" s="3">
        <v>52828953238919</v>
      </c>
      <c r="B23485">
        <v>5577753</v>
      </c>
      <c r="C23485" s="1" t="s">
        <v>13</v>
      </c>
      <c r="D23485" s="2">
        <v>42473.776701388888</v>
      </c>
      <c r="E23485" s="2">
        <v>42492.333333333336</v>
      </c>
      <c r="F23485">
        <v>72</v>
      </c>
      <c r="G23485" s="1" t="s">
        <v>85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1</v>
      </c>
      <c r="N23485" s="1" t="s">
        <v>12</v>
      </c>
    </row>
    <row r="23486" spans="1:14" x14ac:dyDescent="0.35">
      <c r="A23486" s="3">
        <v>713859132917</v>
      </c>
      <c r="B23486">
        <v>5671507</v>
      </c>
      <c r="C23486" s="1" t="s">
        <v>13</v>
      </c>
      <c r="D23486" s="2">
        <v>42497.064328703702</v>
      </c>
      <c r="E23486" s="2">
        <v>42499.333333333336</v>
      </c>
      <c r="F23486">
        <v>59</v>
      </c>
      <c r="G23486" s="1" t="s">
        <v>86</v>
      </c>
      <c r="H23486">
        <v>1</v>
      </c>
      <c r="I23486">
        <v>1</v>
      </c>
      <c r="J23486">
        <v>1</v>
      </c>
      <c r="K23486">
        <v>0</v>
      </c>
      <c r="L23486">
        <v>0</v>
      </c>
      <c r="M23486">
        <v>0</v>
      </c>
      <c r="N23486" s="1" t="s">
        <v>12</v>
      </c>
    </row>
    <row r="23487" spans="1:14" x14ac:dyDescent="0.35">
      <c r="A23487" s="3">
        <v>33566728287</v>
      </c>
      <c r="B23487">
        <v>5577893</v>
      </c>
      <c r="C23487" s="1" t="s">
        <v>10</v>
      </c>
      <c r="D23487" s="2">
        <v>42473.789456018516</v>
      </c>
      <c r="E23487" s="2">
        <v>42506.333333333336</v>
      </c>
      <c r="F23487">
        <v>58</v>
      </c>
      <c r="G23487" s="1" t="s">
        <v>86</v>
      </c>
      <c r="H23487">
        <v>0</v>
      </c>
      <c r="I23487">
        <v>1</v>
      </c>
      <c r="J23487">
        <v>0</v>
      </c>
      <c r="K23487">
        <v>0</v>
      </c>
      <c r="L23487">
        <v>0</v>
      </c>
      <c r="M23487">
        <v>0</v>
      </c>
      <c r="N23487" s="1" t="s">
        <v>12</v>
      </c>
    </row>
    <row r="23488" spans="1:14" x14ac:dyDescent="0.35">
      <c r="A23488" s="3">
        <v>982968491285955</v>
      </c>
      <c r="B23488">
        <v>5743174</v>
      </c>
      <c r="C23488" s="1" t="s">
        <v>10</v>
      </c>
      <c r="D23488" s="2">
        <v>42520.698738425926</v>
      </c>
      <c r="E23488" s="2">
        <v>42520.333333333336</v>
      </c>
      <c r="F23488">
        <v>65</v>
      </c>
      <c r="G23488" s="1" t="s">
        <v>83</v>
      </c>
      <c r="H23488">
        <v>0</v>
      </c>
      <c r="I23488">
        <v>1</v>
      </c>
      <c r="J23488">
        <v>0</v>
      </c>
      <c r="K23488">
        <v>0</v>
      </c>
      <c r="L23488">
        <v>0</v>
      </c>
      <c r="M23488">
        <v>0</v>
      </c>
      <c r="N23488" s="1" t="s">
        <v>12</v>
      </c>
    </row>
    <row r="23489" spans="1:14" x14ac:dyDescent="0.35">
      <c r="A23489" s="3">
        <v>141665658118239</v>
      </c>
      <c r="B23489">
        <v>5647449</v>
      </c>
      <c r="C23489" s="1" t="s">
        <v>10</v>
      </c>
      <c r="D23489" s="2">
        <v>42492.901956018519</v>
      </c>
      <c r="E23489" s="2">
        <v>42492.333333333336</v>
      </c>
      <c r="F23489">
        <v>45</v>
      </c>
      <c r="G23489" s="1" t="s">
        <v>83</v>
      </c>
      <c r="H23489">
        <v>1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 s="1" t="s">
        <v>12</v>
      </c>
    </row>
    <row r="23490" spans="1:14" x14ac:dyDescent="0.35">
      <c r="A23490" s="3">
        <v>799668814896974</v>
      </c>
      <c r="B23490">
        <v>5675637</v>
      </c>
      <c r="C23490" s="1" t="s">
        <v>13</v>
      </c>
      <c r="D23490" s="2">
        <v>42499.921134259261</v>
      </c>
      <c r="E23490" s="2">
        <v>42499.333333333336</v>
      </c>
      <c r="F23490">
        <v>65</v>
      </c>
      <c r="G23490" s="1" t="s">
        <v>83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 s="1" t="s">
        <v>12</v>
      </c>
    </row>
    <row r="23491" spans="1:14" x14ac:dyDescent="0.35">
      <c r="A23491" s="3">
        <v>6655796832821</v>
      </c>
      <c r="B23491">
        <v>5703311</v>
      </c>
      <c r="C23491" s="1" t="s">
        <v>10</v>
      </c>
      <c r="D23491" s="2">
        <v>42506.907129629632</v>
      </c>
      <c r="E23491" s="2">
        <v>42506.333333333336</v>
      </c>
      <c r="F23491">
        <v>50</v>
      </c>
      <c r="G23491" s="1" t="s">
        <v>83</v>
      </c>
      <c r="H23491">
        <v>0</v>
      </c>
      <c r="I23491">
        <v>1</v>
      </c>
      <c r="J23491">
        <v>1</v>
      </c>
      <c r="K23491">
        <v>0</v>
      </c>
      <c r="L23491">
        <v>0</v>
      </c>
      <c r="M23491">
        <v>0</v>
      </c>
      <c r="N23491" s="1" t="s">
        <v>12</v>
      </c>
    </row>
    <row r="23492" spans="1:14" x14ac:dyDescent="0.35">
      <c r="A23492" s="3">
        <v>656584195993682</v>
      </c>
      <c r="B23492">
        <v>5720621</v>
      </c>
      <c r="C23492" s="1" t="s">
        <v>13</v>
      </c>
      <c r="D23492" s="2">
        <v>42509.925717592596</v>
      </c>
      <c r="E23492" s="2">
        <v>42520.333333333336</v>
      </c>
      <c r="F23492">
        <v>39</v>
      </c>
      <c r="G23492" s="1" t="s">
        <v>85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1</v>
      </c>
      <c r="N23492" s="1" t="s">
        <v>12</v>
      </c>
    </row>
    <row r="23493" spans="1:14" x14ac:dyDescent="0.35">
      <c r="A23493" s="3">
        <v>75372794393368</v>
      </c>
      <c r="B23493">
        <v>5676124</v>
      </c>
      <c r="C23493" s="1" t="s">
        <v>10</v>
      </c>
      <c r="D23493" s="2">
        <v>42499.95925925926</v>
      </c>
      <c r="E23493" s="2">
        <v>42499.333333333336</v>
      </c>
      <c r="F23493">
        <v>56</v>
      </c>
      <c r="G23493" s="1" t="s">
        <v>79</v>
      </c>
      <c r="H23493">
        <v>0</v>
      </c>
      <c r="I23493">
        <v>1</v>
      </c>
      <c r="J23493">
        <v>0</v>
      </c>
      <c r="K23493">
        <v>0</v>
      </c>
      <c r="L23493">
        <v>0</v>
      </c>
      <c r="M23493">
        <v>0</v>
      </c>
      <c r="N23493" s="1" t="s">
        <v>12</v>
      </c>
    </row>
    <row r="23494" spans="1:14" x14ac:dyDescent="0.35">
      <c r="A23494" s="3">
        <v>16595468843661</v>
      </c>
      <c r="B23494">
        <v>5703351</v>
      </c>
      <c r="C23494" s="1" t="s">
        <v>10</v>
      </c>
      <c r="D23494" s="2">
        <v>42506.908900462964</v>
      </c>
      <c r="E23494" s="2">
        <v>42506.333333333336</v>
      </c>
      <c r="F23494">
        <v>45</v>
      </c>
      <c r="G23494" s="1" t="s">
        <v>86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 s="1" t="s">
        <v>12</v>
      </c>
    </row>
    <row r="23495" spans="1:14" x14ac:dyDescent="0.35">
      <c r="A23495" s="3">
        <v>8588465219973</v>
      </c>
      <c r="B23495">
        <v>5746788</v>
      </c>
      <c r="C23495" s="1" t="s">
        <v>10</v>
      </c>
      <c r="D23495" s="2">
        <v>42520.939317129632</v>
      </c>
      <c r="E23495" s="2">
        <v>42520.333333333336</v>
      </c>
      <c r="F23495">
        <v>43</v>
      </c>
      <c r="G23495" s="1" t="s">
        <v>77</v>
      </c>
      <c r="H23495">
        <v>0</v>
      </c>
      <c r="I23495">
        <v>0</v>
      </c>
      <c r="J23495">
        <v>1</v>
      </c>
      <c r="K23495">
        <v>0</v>
      </c>
      <c r="L23495">
        <v>0</v>
      </c>
      <c r="M23495">
        <v>0</v>
      </c>
      <c r="N23495" s="1" t="s">
        <v>12</v>
      </c>
    </row>
    <row r="23496" spans="1:14" x14ac:dyDescent="0.35">
      <c r="A23496" s="3">
        <v>3566479523826</v>
      </c>
      <c r="B23496">
        <v>5540620</v>
      </c>
      <c r="C23496" s="1" t="s">
        <v>10</v>
      </c>
      <c r="D23496" s="2">
        <v>42465.634004629632</v>
      </c>
      <c r="E23496" s="2">
        <v>42492.333333333336</v>
      </c>
      <c r="F23496">
        <v>71</v>
      </c>
      <c r="G23496" s="1" t="s">
        <v>28</v>
      </c>
      <c r="H23496">
        <v>0</v>
      </c>
      <c r="I23496">
        <v>1</v>
      </c>
      <c r="J23496">
        <v>1</v>
      </c>
      <c r="K23496">
        <v>0</v>
      </c>
      <c r="L23496">
        <v>0</v>
      </c>
      <c r="M23496">
        <v>1</v>
      </c>
      <c r="N23496" s="1" t="s">
        <v>12</v>
      </c>
    </row>
    <row r="23497" spans="1:14" x14ac:dyDescent="0.35">
      <c r="A23497" s="3">
        <v>38591257998924</v>
      </c>
      <c r="B23497">
        <v>5541743</v>
      </c>
      <c r="C23497" s="1" t="s">
        <v>13</v>
      </c>
      <c r="D23497" s="2">
        <v>42465.678912037038</v>
      </c>
      <c r="E23497" s="2">
        <v>42499.333333333336</v>
      </c>
      <c r="F23497">
        <v>65</v>
      </c>
      <c r="G23497" s="1" t="s">
        <v>86</v>
      </c>
      <c r="H23497">
        <v>0</v>
      </c>
      <c r="I23497">
        <v>1</v>
      </c>
      <c r="J23497">
        <v>1</v>
      </c>
      <c r="K23497">
        <v>0</v>
      </c>
      <c r="L23497">
        <v>0</v>
      </c>
      <c r="M23497">
        <v>0</v>
      </c>
      <c r="N23497" s="1" t="s">
        <v>12</v>
      </c>
    </row>
    <row r="23498" spans="1:14" x14ac:dyDescent="0.35">
      <c r="A23498" s="3">
        <v>324947786992452</v>
      </c>
      <c r="B23498">
        <v>5541491</v>
      </c>
      <c r="C23498" s="1" t="s">
        <v>10</v>
      </c>
      <c r="D23498" s="2">
        <v>42465.668530092589</v>
      </c>
      <c r="E23498" s="2">
        <v>42506.333333333336</v>
      </c>
      <c r="F23498">
        <v>76</v>
      </c>
      <c r="G23498" s="1" t="s">
        <v>83</v>
      </c>
      <c r="H23498">
        <v>0</v>
      </c>
      <c r="I23498">
        <v>1</v>
      </c>
      <c r="J23498">
        <v>1</v>
      </c>
      <c r="K23498">
        <v>0</v>
      </c>
      <c r="L23498">
        <v>0</v>
      </c>
      <c r="M23498">
        <v>0</v>
      </c>
      <c r="N23498" s="1" t="s">
        <v>12</v>
      </c>
    </row>
    <row r="23499" spans="1:14" x14ac:dyDescent="0.35">
      <c r="A23499" s="3">
        <v>339425284353776</v>
      </c>
      <c r="B23499">
        <v>5721189</v>
      </c>
      <c r="C23499" s="1" t="s">
        <v>13</v>
      </c>
      <c r="D23499" s="2">
        <v>42509.983773148146</v>
      </c>
      <c r="E23499" s="2">
        <v>42520.333333333336</v>
      </c>
      <c r="F23499">
        <v>68</v>
      </c>
      <c r="G23499" s="1" t="s">
        <v>85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 s="1" t="s">
        <v>12</v>
      </c>
    </row>
    <row r="23500" spans="1:14" x14ac:dyDescent="0.35">
      <c r="A23500" s="3">
        <v>738165396361998</v>
      </c>
      <c r="B23500">
        <v>5720738</v>
      </c>
      <c r="C23500" s="1" t="s">
        <v>10</v>
      </c>
      <c r="D23500" s="2">
        <v>42509.936527777776</v>
      </c>
      <c r="E23500" s="2">
        <v>42520.333333333336</v>
      </c>
      <c r="F23500">
        <v>53</v>
      </c>
      <c r="G23500" s="1" t="s">
        <v>58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 s="1" t="s">
        <v>12</v>
      </c>
    </row>
    <row r="23501" spans="1:14" x14ac:dyDescent="0.35">
      <c r="A23501" s="3">
        <v>36451914316821</v>
      </c>
      <c r="B23501">
        <v>5540507</v>
      </c>
      <c r="C23501" s="1" t="s">
        <v>10</v>
      </c>
      <c r="D23501" s="2">
        <v>42465.629895833335</v>
      </c>
      <c r="E23501" s="2">
        <v>42492.333333333336</v>
      </c>
      <c r="F23501">
        <v>69</v>
      </c>
      <c r="G23501" s="1" t="s">
        <v>83</v>
      </c>
      <c r="H23501">
        <v>0</v>
      </c>
      <c r="I23501">
        <v>1</v>
      </c>
      <c r="J23501">
        <v>1</v>
      </c>
      <c r="K23501">
        <v>0</v>
      </c>
      <c r="L23501">
        <v>0</v>
      </c>
      <c r="M23501">
        <v>1</v>
      </c>
      <c r="N23501" s="1" t="s">
        <v>12</v>
      </c>
    </row>
    <row r="23502" spans="1:14" x14ac:dyDescent="0.35">
      <c r="A23502" s="3">
        <v>84551968758271</v>
      </c>
      <c r="B23502">
        <v>5541018</v>
      </c>
      <c r="C23502" s="1" t="s">
        <v>10</v>
      </c>
      <c r="D23502" s="2">
        <v>42465.650231481479</v>
      </c>
      <c r="E23502" s="2">
        <v>42499.333333333336</v>
      </c>
      <c r="F23502">
        <v>62</v>
      </c>
      <c r="G23502" s="1" t="s">
        <v>83</v>
      </c>
      <c r="H23502">
        <v>0</v>
      </c>
      <c r="I23502">
        <v>1</v>
      </c>
      <c r="J23502">
        <v>1</v>
      </c>
      <c r="K23502">
        <v>0</v>
      </c>
      <c r="L23502">
        <v>0</v>
      </c>
      <c r="M23502">
        <v>0</v>
      </c>
      <c r="N23502" s="1" t="s">
        <v>12</v>
      </c>
    </row>
    <row r="23503" spans="1:14" x14ac:dyDescent="0.35">
      <c r="A23503" s="3">
        <v>459383121951</v>
      </c>
      <c r="B23503">
        <v>5541540</v>
      </c>
      <c r="C23503" s="1" t="s">
        <v>10</v>
      </c>
      <c r="D23503" s="2">
        <v>42465.670092592591</v>
      </c>
      <c r="E23503" s="2">
        <v>42506.333333333336</v>
      </c>
      <c r="F23503">
        <v>26</v>
      </c>
      <c r="G23503" s="1" t="s">
        <v>77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 s="1" t="s">
        <v>12</v>
      </c>
    </row>
    <row r="23504" spans="1:14" x14ac:dyDescent="0.35">
      <c r="A23504" s="3">
        <v>51873863645462</v>
      </c>
      <c r="B23504">
        <v>5653229</v>
      </c>
      <c r="C23504" s="1" t="s">
        <v>13</v>
      </c>
      <c r="D23504" s="2">
        <v>42493.81894675926</v>
      </c>
      <c r="E23504" s="2">
        <v>42493.333333333336</v>
      </c>
      <c r="F23504">
        <v>23</v>
      </c>
      <c r="G23504" s="1" t="s">
        <v>77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 s="1" t="s">
        <v>12</v>
      </c>
    </row>
    <row r="23505" spans="1:14" x14ac:dyDescent="0.35">
      <c r="A23505" s="3">
        <v>115986733133448</v>
      </c>
      <c r="B23505">
        <v>5680240</v>
      </c>
      <c r="C23505" s="1" t="s">
        <v>10</v>
      </c>
      <c r="D23505" s="2">
        <v>42500.812164351853</v>
      </c>
      <c r="E23505" s="2">
        <v>42500.333333333336</v>
      </c>
      <c r="F23505">
        <v>44</v>
      </c>
      <c r="G23505" s="1" t="s">
        <v>86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 s="1" t="s">
        <v>12</v>
      </c>
    </row>
    <row r="23506" spans="1:14" x14ac:dyDescent="0.35">
      <c r="A23506" s="3">
        <v>198417928355719</v>
      </c>
      <c r="B23506">
        <v>5708526</v>
      </c>
      <c r="C23506" s="1" t="s">
        <v>10</v>
      </c>
      <c r="D23506" s="2">
        <v>42507.809594907405</v>
      </c>
      <c r="E23506" s="2">
        <v>42507.333333333336</v>
      </c>
      <c r="F23506">
        <v>44</v>
      </c>
      <c r="G23506" s="1" t="s">
        <v>85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 s="1" t="s">
        <v>12</v>
      </c>
    </row>
    <row r="23507" spans="1:14" x14ac:dyDescent="0.35">
      <c r="A23507" s="3">
        <v>16997994861234</v>
      </c>
      <c r="B23507">
        <v>5710264</v>
      </c>
      <c r="C23507" s="1" t="s">
        <v>10</v>
      </c>
      <c r="D23507" s="2">
        <v>42507.985069444447</v>
      </c>
      <c r="E23507" s="2">
        <v>42514.333333333336</v>
      </c>
      <c r="F23507">
        <v>69</v>
      </c>
      <c r="G23507" s="1" t="s">
        <v>77</v>
      </c>
      <c r="H23507">
        <v>1</v>
      </c>
      <c r="I23507">
        <v>0</v>
      </c>
      <c r="J23507">
        <v>0</v>
      </c>
      <c r="K23507">
        <v>0</v>
      </c>
      <c r="L23507">
        <v>0</v>
      </c>
      <c r="M23507">
        <v>1</v>
      </c>
      <c r="N23507" s="1" t="s">
        <v>12</v>
      </c>
    </row>
    <row r="23508" spans="1:14" x14ac:dyDescent="0.35">
      <c r="A23508" s="3">
        <v>22629415878</v>
      </c>
      <c r="B23508">
        <v>5752039</v>
      </c>
      <c r="C23508" s="1" t="s">
        <v>13</v>
      </c>
      <c r="D23508" s="2">
        <v>42521.792812500003</v>
      </c>
      <c r="E23508" s="2">
        <v>42521.333333333336</v>
      </c>
      <c r="F23508">
        <v>57</v>
      </c>
      <c r="G23508" s="1" t="s">
        <v>86</v>
      </c>
      <c r="H23508">
        <v>0</v>
      </c>
      <c r="I23508">
        <v>0</v>
      </c>
      <c r="J23508">
        <v>1</v>
      </c>
      <c r="K23508">
        <v>0</v>
      </c>
      <c r="L23508">
        <v>0</v>
      </c>
      <c r="M23508">
        <v>0</v>
      </c>
      <c r="N23508" s="1" t="s">
        <v>12</v>
      </c>
    </row>
    <row r="23509" spans="1:14" x14ac:dyDescent="0.35">
      <c r="A23509" s="3">
        <v>41313955565827</v>
      </c>
      <c r="B23509">
        <v>5715915</v>
      </c>
      <c r="C23509" s="1" t="s">
        <v>10</v>
      </c>
      <c r="D23509" s="2">
        <v>42508.976863425924</v>
      </c>
      <c r="E23509" s="2">
        <v>42521.333333333336</v>
      </c>
      <c r="F23509">
        <v>21</v>
      </c>
      <c r="G23509" s="1" t="s">
        <v>83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1</v>
      </c>
      <c r="N23509" s="1" t="s">
        <v>18</v>
      </c>
    </row>
    <row r="23510" spans="1:14" x14ac:dyDescent="0.35">
      <c r="A23510" s="3">
        <v>711794193677255</v>
      </c>
      <c r="B23510">
        <v>5680537</v>
      </c>
      <c r="C23510" s="1" t="s">
        <v>10</v>
      </c>
      <c r="D23510" s="2">
        <v>42500.839629629627</v>
      </c>
      <c r="E23510" s="2">
        <v>42500.333333333336</v>
      </c>
      <c r="F23510">
        <v>89</v>
      </c>
      <c r="G23510" s="1" t="s">
        <v>77</v>
      </c>
      <c r="H23510">
        <v>0</v>
      </c>
      <c r="I23510">
        <v>1</v>
      </c>
      <c r="J23510">
        <v>1</v>
      </c>
      <c r="K23510">
        <v>0</v>
      </c>
      <c r="L23510">
        <v>0</v>
      </c>
      <c r="M23510">
        <v>0</v>
      </c>
      <c r="N23510" s="1" t="s">
        <v>12</v>
      </c>
    </row>
    <row r="23511" spans="1:14" x14ac:dyDescent="0.35">
      <c r="A23511" s="3">
        <v>488438245649272</v>
      </c>
      <c r="B23511">
        <v>5708562</v>
      </c>
      <c r="C23511" s="1" t="s">
        <v>10</v>
      </c>
      <c r="D23511" s="2">
        <v>42507.813321759262</v>
      </c>
      <c r="E23511" s="2">
        <v>42507.333333333336</v>
      </c>
      <c r="F23511">
        <v>74</v>
      </c>
      <c r="G23511" s="1" t="s">
        <v>83</v>
      </c>
      <c r="H23511">
        <v>0</v>
      </c>
      <c r="I23511">
        <v>1</v>
      </c>
      <c r="J23511">
        <v>0</v>
      </c>
      <c r="K23511">
        <v>0</v>
      </c>
      <c r="L23511">
        <v>0</v>
      </c>
      <c r="M23511">
        <v>0</v>
      </c>
      <c r="N23511" s="1" t="s">
        <v>12</v>
      </c>
    </row>
    <row r="23512" spans="1:14" x14ac:dyDescent="0.35">
      <c r="A23512" s="3">
        <v>4541532523385</v>
      </c>
      <c r="B23512">
        <v>5715754</v>
      </c>
      <c r="C23512" s="1" t="s">
        <v>10</v>
      </c>
      <c r="D23512" s="2">
        <v>42508.960277777776</v>
      </c>
      <c r="E23512" s="2">
        <v>42514.333333333336</v>
      </c>
      <c r="F23512">
        <v>45</v>
      </c>
      <c r="G23512" s="1" t="s">
        <v>83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1</v>
      </c>
      <c r="N23512" s="1" t="s">
        <v>12</v>
      </c>
    </row>
    <row r="23513" spans="1:14" x14ac:dyDescent="0.35">
      <c r="A23513" s="3">
        <v>99849285951939</v>
      </c>
      <c r="B23513">
        <v>5715919</v>
      </c>
      <c r="C23513" s="1" t="s">
        <v>10</v>
      </c>
      <c r="D23513" s="2">
        <v>42508.977025462962</v>
      </c>
      <c r="E23513" s="2">
        <v>42521.333333333336</v>
      </c>
      <c r="F23513">
        <v>25</v>
      </c>
      <c r="G23513" s="1" t="s">
        <v>85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1</v>
      </c>
      <c r="N23513" s="1" t="s">
        <v>12</v>
      </c>
    </row>
    <row r="23514" spans="1:14" x14ac:dyDescent="0.35">
      <c r="A23514" s="3">
        <v>21452843199593</v>
      </c>
      <c r="B23514">
        <v>5653332</v>
      </c>
      <c r="C23514" s="1" t="s">
        <v>13</v>
      </c>
      <c r="D23514" s="2">
        <v>42493.830081018517</v>
      </c>
      <c r="E23514" s="2">
        <v>42493.333333333336</v>
      </c>
      <c r="F23514">
        <v>53</v>
      </c>
      <c r="G23514" s="1" t="s">
        <v>77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 s="1" t="s">
        <v>12</v>
      </c>
    </row>
    <row r="23515" spans="1:14" x14ac:dyDescent="0.35">
      <c r="A23515" s="3">
        <v>5934935645771</v>
      </c>
      <c r="B23515">
        <v>5708695</v>
      </c>
      <c r="C23515" s="1" t="s">
        <v>10</v>
      </c>
      <c r="D23515" s="2">
        <v>42507.824780092589</v>
      </c>
      <c r="E23515" s="2">
        <v>42507.333333333336</v>
      </c>
      <c r="F23515">
        <v>61</v>
      </c>
      <c r="G23515" s="1" t="s">
        <v>77</v>
      </c>
      <c r="H23515">
        <v>0</v>
      </c>
      <c r="I23515">
        <v>0</v>
      </c>
      <c r="J23515">
        <v>0</v>
      </c>
      <c r="K23515">
        <v>1</v>
      </c>
      <c r="L23515">
        <v>0</v>
      </c>
      <c r="M23515">
        <v>0</v>
      </c>
      <c r="N23515" s="1" t="s">
        <v>12</v>
      </c>
    </row>
    <row r="23516" spans="1:14" x14ac:dyDescent="0.35">
      <c r="A23516" s="3">
        <v>43337654711991</v>
      </c>
      <c r="B23516">
        <v>5732249</v>
      </c>
      <c r="C23516" s="1" t="s">
        <v>13</v>
      </c>
      <c r="D23516" s="2">
        <v>42514.800717592596</v>
      </c>
      <c r="E23516" s="2">
        <v>42514.333333333336</v>
      </c>
      <c r="F23516">
        <v>62</v>
      </c>
      <c r="G23516" s="1" t="s">
        <v>85</v>
      </c>
      <c r="H23516">
        <v>0</v>
      </c>
      <c r="I23516">
        <v>0</v>
      </c>
      <c r="J23516">
        <v>0</v>
      </c>
      <c r="K23516">
        <v>0</v>
      </c>
      <c r="L23516">
        <v>1</v>
      </c>
      <c r="M23516">
        <v>0</v>
      </c>
      <c r="N23516" s="1" t="s">
        <v>12</v>
      </c>
    </row>
    <row r="23517" spans="1:14" x14ac:dyDescent="0.35">
      <c r="A23517" s="3">
        <v>253866318547859</v>
      </c>
      <c r="B23517">
        <v>5752297</v>
      </c>
      <c r="C23517" s="1" t="s">
        <v>10</v>
      </c>
      <c r="D23517" s="2">
        <v>42521.812488425923</v>
      </c>
      <c r="E23517" s="2">
        <v>42521.333333333336</v>
      </c>
      <c r="F23517">
        <v>52</v>
      </c>
      <c r="G23517" s="1" t="s">
        <v>85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 s="1" t="s">
        <v>12</v>
      </c>
    </row>
    <row r="23518" spans="1:14" x14ac:dyDescent="0.35">
      <c r="A23518" s="3">
        <v>645847569128133</v>
      </c>
      <c r="B23518">
        <v>5541727</v>
      </c>
      <c r="C23518" s="1" t="s">
        <v>10</v>
      </c>
      <c r="D23518" s="2">
        <v>42465.678449074076</v>
      </c>
      <c r="E23518" s="2">
        <v>42514.333333333336</v>
      </c>
      <c r="F23518">
        <v>69</v>
      </c>
      <c r="G23518" s="1" t="s">
        <v>83</v>
      </c>
      <c r="H23518">
        <v>0</v>
      </c>
      <c r="I23518">
        <v>1</v>
      </c>
      <c r="J23518">
        <v>1</v>
      </c>
      <c r="K23518">
        <v>0</v>
      </c>
      <c r="L23518">
        <v>0</v>
      </c>
      <c r="M23518">
        <v>1</v>
      </c>
      <c r="N23518" s="1" t="s">
        <v>12</v>
      </c>
    </row>
    <row r="23519" spans="1:14" x14ac:dyDescent="0.35">
      <c r="A23519" s="3">
        <v>78192825512</v>
      </c>
      <c r="B23519">
        <v>5541947</v>
      </c>
      <c r="C23519" s="1" t="s">
        <v>10</v>
      </c>
      <c r="D23519" s="2">
        <v>42465.687083333331</v>
      </c>
      <c r="E23519" s="2">
        <v>42521.333333333336</v>
      </c>
      <c r="F23519">
        <v>52</v>
      </c>
      <c r="G23519" s="1" t="s">
        <v>58</v>
      </c>
      <c r="H23519">
        <v>0</v>
      </c>
      <c r="I23519">
        <v>1</v>
      </c>
      <c r="J23519">
        <v>1</v>
      </c>
      <c r="K23519">
        <v>0</v>
      </c>
      <c r="L23519">
        <v>0</v>
      </c>
      <c r="M23519">
        <v>1</v>
      </c>
      <c r="N23519" s="1" t="s">
        <v>12</v>
      </c>
    </row>
    <row r="23520" spans="1:14" x14ac:dyDescent="0.35">
      <c r="A23520" s="3">
        <v>93242563341571</v>
      </c>
      <c r="B23520">
        <v>5540583</v>
      </c>
      <c r="C23520" s="1" t="s">
        <v>10</v>
      </c>
      <c r="D23520" s="2">
        <v>42465.632511574076</v>
      </c>
      <c r="E23520" s="2">
        <v>42493.333333333336</v>
      </c>
      <c r="F23520">
        <v>25</v>
      </c>
      <c r="G23520" s="1" t="s">
        <v>86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1</v>
      </c>
      <c r="N23520" s="1" t="s">
        <v>12</v>
      </c>
    </row>
    <row r="23521" spans="1:14" x14ac:dyDescent="0.35">
      <c r="A23521" s="3">
        <v>1895818893281</v>
      </c>
      <c r="B23521">
        <v>5653449</v>
      </c>
      <c r="C23521" s="1" t="s">
        <v>10</v>
      </c>
      <c r="D23521" s="2">
        <v>42493.842719907407</v>
      </c>
      <c r="E23521" s="2">
        <v>42493.333333333336</v>
      </c>
      <c r="F23521">
        <v>59</v>
      </c>
      <c r="G23521" s="1" t="s">
        <v>83</v>
      </c>
      <c r="H23521">
        <v>0</v>
      </c>
      <c r="I23521">
        <v>1</v>
      </c>
      <c r="J23521">
        <v>0</v>
      </c>
      <c r="K23521">
        <v>0</v>
      </c>
      <c r="L23521">
        <v>0</v>
      </c>
      <c r="M23521">
        <v>0</v>
      </c>
      <c r="N23521" s="1" t="s">
        <v>12</v>
      </c>
    </row>
    <row r="23522" spans="1:14" x14ac:dyDescent="0.35">
      <c r="A23522" s="3">
        <v>6513711417858</v>
      </c>
      <c r="B23522">
        <v>5541043</v>
      </c>
      <c r="C23522" s="1" t="s">
        <v>13</v>
      </c>
      <c r="D23522" s="2">
        <v>42465.651018518518</v>
      </c>
      <c r="E23522" s="2">
        <v>42500.333333333336</v>
      </c>
      <c r="F23522">
        <v>64</v>
      </c>
      <c r="G23522" s="1" t="s">
        <v>86</v>
      </c>
      <c r="H23522">
        <v>0</v>
      </c>
      <c r="I23522">
        <v>1</v>
      </c>
      <c r="J23522">
        <v>0</v>
      </c>
      <c r="K23522">
        <v>0</v>
      </c>
      <c r="L23522">
        <v>0</v>
      </c>
      <c r="M23522">
        <v>1</v>
      </c>
      <c r="N23522" s="1" t="s">
        <v>12</v>
      </c>
    </row>
    <row r="23523" spans="1:14" x14ac:dyDescent="0.35">
      <c r="A23523" s="3">
        <v>188474137468</v>
      </c>
      <c r="B23523">
        <v>5541444</v>
      </c>
      <c r="C23523" s="1" t="s">
        <v>10</v>
      </c>
      <c r="D23523" s="2">
        <v>42465.666238425925</v>
      </c>
      <c r="E23523" s="2">
        <v>42507.333333333336</v>
      </c>
      <c r="F23523">
        <v>44</v>
      </c>
      <c r="G23523" s="1" t="s">
        <v>86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 s="1" t="s">
        <v>12</v>
      </c>
    </row>
    <row r="23524" spans="1:14" x14ac:dyDescent="0.35">
      <c r="A23524" s="3">
        <v>877122453572398</v>
      </c>
      <c r="B23524">
        <v>5541771</v>
      </c>
      <c r="C23524" s="1" t="s">
        <v>10</v>
      </c>
      <c r="D23524" s="2">
        <v>42465.680092592593</v>
      </c>
      <c r="E23524" s="2">
        <v>42514.333333333336</v>
      </c>
      <c r="F23524">
        <v>54</v>
      </c>
      <c r="G23524" s="1" t="s">
        <v>77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1</v>
      </c>
      <c r="N23524" s="1" t="s">
        <v>12</v>
      </c>
    </row>
    <row r="23525" spans="1:14" x14ac:dyDescent="0.35">
      <c r="A23525" s="3">
        <v>3789555533722</v>
      </c>
      <c r="B23525">
        <v>5541966</v>
      </c>
      <c r="C23525" s="1" t="s">
        <v>10</v>
      </c>
      <c r="D23525" s="2">
        <v>42465.687962962962</v>
      </c>
      <c r="E23525" s="2">
        <v>42521.333333333336</v>
      </c>
      <c r="F23525">
        <v>24</v>
      </c>
      <c r="G23525" s="1" t="s">
        <v>77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1</v>
      </c>
      <c r="N23525" s="1" t="s">
        <v>12</v>
      </c>
    </row>
    <row r="23526" spans="1:14" x14ac:dyDescent="0.35">
      <c r="A23526" s="3">
        <v>53247527832519</v>
      </c>
      <c r="B23526">
        <v>5540564</v>
      </c>
      <c r="C23526" s="1" t="s">
        <v>10</v>
      </c>
      <c r="D23526" s="2">
        <v>42465.631701388891</v>
      </c>
      <c r="E23526" s="2">
        <v>42493.333333333336</v>
      </c>
      <c r="F23526">
        <v>62</v>
      </c>
      <c r="G23526" s="1" t="s">
        <v>77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1</v>
      </c>
      <c r="N23526" s="1" t="s">
        <v>12</v>
      </c>
    </row>
    <row r="23527" spans="1:14" x14ac:dyDescent="0.35">
      <c r="A23527" s="3">
        <v>39755355162126</v>
      </c>
      <c r="B23527">
        <v>5540979</v>
      </c>
      <c r="C23527" s="1" t="s">
        <v>13</v>
      </c>
      <c r="D23527" s="2">
        <v>42465.648692129631</v>
      </c>
      <c r="E23527" s="2">
        <v>42500.333333333336</v>
      </c>
      <c r="F23527">
        <v>30</v>
      </c>
      <c r="G23527" s="1" t="s">
        <v>86</v>
      </c>
      <c r="H23527">
        <v>0</v>
      </c>
      <c r="I23527">
        <v>0</v>
      </c>
      <c r="J23527">
        <v>0</v>
      </c>
      <c r="K23527">
        <v>0</v>
      </c>
      <c r="L23527">
        <v>1</v>
      </c>
      <c r="M23527">
        <v>1</v>
      </c>
      <c r="N23527" s="1" t="s">
        <v>12</v>
      </c>
    </row>
    <row r="23528" spans="1:14" x14ac:dyDescent="0.35">
      <c r="A23528" s="3">
        <v>979674445159272</v>
      </c>
      <c r="B23528">
        <v>5541421</v>
      </c>
      <c r="C23528" s="1" t="s">
        <v>10</v>
      </c>
      <c r="D23528" s="2">
        <v>42465.665347222224</v>
      </c>
      <c r="E23528" s="2">
        <v>42507.333333333336</v>
      </c>
      <c r="F23528">
        <v>67</v>
      </c>
      <c r="G23528" s="1" t="s">
        <v>77</v>
      </c>
      <c r="H23528">
        <v>0</v>
      </c>
      <c r="I23528">
        <v>1</v>
      </c>
      <c r="J23528">
        <v>1</v>
      </c>
      <c r="K23528">
        <v>0</v>
      </c>
      <c r="L23528">
        <v>0</v>
      </c>
      <c r="M23528">
        <v>0</v>
      </c>
      <c r="N23528" s="1" t="s">
        <v>12</v>
      </c>
    </row>
    <row r="23529" spans="1:14" x14ac:dyDescent="0.35">
      <c r="A23529" s="3">
        <v>27425914418164</v>
      </c>
      <c r="B23529">
        <v>5681025</v>
      </c>
      <c r="C23529" s="1" t="s">
        <v>10</v>
      </c>
      <c r="D23529" s="2">
        <v>42500.893113425926</v>
      </c>
      <c r="E23529" s="2">
        <v>42500.333333333336</v>
      </c>
      <c r="F23529">
        <v>37</v>
      </c>
      <c r="G23529" s="1" t="s">
        <v>77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 s="1" t="s">
        <v>12</v>
      </c>
    </row>
    <row r="23530" spans="1:14" x14ac:dyDescent="0.35">
      <c r="A23530" s="3">
        <v>782198363814595</v>
      </c>
      <c r="B23530">
        <v>5702768</v>
      </c>
      <c r="C23530" s="1" t="s">
        <v>10</v>
      </c>
      <c r="D23530" s="2">
        <v>42506.872349537036</v>
      </c>
      <c r="E23530" s="2">
        <v>42507.333333333336</v>
      </c>
      <c r="F23530">
        <v>64</v>
      </c>
      <c r="G23530" s="1" t="s">
        <v>77</v>
      </c>
      <c r="H23530">
        <v>0</v>
      </c>
      <c r="I23530">
        <v>1</v>
      </c>
      <c r="J23530">
        <v>1</v>
      </c>
      <c r="K23530">
        <v>0</v>
      </c>
      <c r="L23530">
        <v>0</v>
      </c>
      <c r="M23530">
        <v>0</v>
      </c>
      <c r="N23530" s="1" t="s">
        <v>12</v>
      </c>
    </row>
    <row r="23531" spans="1:14" x14ac:dyDescent="0.35">
      <c r="A23531" s="3">
        <v>69714158779</v>
      </c>
      <c r="B23531">
        <v>5710277</v>
      </c>
      <c r="C23531" s="1" t="s">
        <v>10</v>
      </c>
      <c r="D23531" s="2">
        <v>42507.986886574072</v>
      </c>
      <c r="E23531" s="2">
        <v>42514.333333333336</v>
      </c>
      <c r="F23531">
        <v>49</v>
      </c>
      <c r="G23531" s="1" t="s">
        <v>85</v>
      </c>
      <c r="H23531">
        <v>0</v>
      </c>
      <c r="I23531">
        <v>1</v>
      </c>
      <c r="J23531">
        <v>0</v>
      </c>
      <c r="K23531">
        <v>0</v>
      </c>
      <c r="L23531">
        <v>0</v>
      </c>
      <c r="M23531">
        <v>1</v>
      </c>
      <c r="N23531" s="1" t="s">
        <v>12</v>
      </c>
    </row>
    <row r="23532" spans="1:14" x14ac:dyDescent="0.35">
      <c r="A23532" s="3">
        <v>578523449535738</v>
      </c>
      <c r="B23532">
        <v>5721168</v>
      </c>
      <c r="C23532" s="1" t="s">
        <v>10</v>
      </c>
      <c r="D23532" s="2">
        <v>42509.981689814813</v>
      </c>
      <c r="E23532" s="2">
        <v>42521.333333333336</v>
      </c>
      <c r="F23532">
        <v>60</v>
      </c>
      <c r="G23532" s="1" t="s">
        <v>85</v>
      </c>
      <c r="H23532">
        <v>0</v>
      </c>
      <c r="I23532">
        <v>1</v>
      </c>
      <c r="J23532">
        <v>0</v>
      </c>
      <c r="K23532">
        <v>0</v>
      </c>
      <c r="L23532">
        <v>0</v>
      </c>
      <c r="M23532">
        <v>1</v>
      </c>
      <c r="N23532" s="1" t="s">
        <v>12</v>
      </c>
    </row>
    <row r="23533" spans="1:14" x14ac:dyDescent="0.35">
      <c r="A23533" s="3">
        <v>6782733655692</v>
      </c>
      <c r="B23533">
        <v>5704205</v>
      </c>
      <c r="C23533" s="1" t="s">
        <v>13</v>
      </c>
      <c r="D23533" s="2">
        <v>42506.969687500001</v>
      </c>
      <c r="E23533" s="2">
        <v>42507.333333333336</v>
      </c>
      <c r="F23533">
        <v>32</v>
      </c>
      <c r="G23533" s="1" t="s">
        <v>85</v>
      </c>
      <c r="H23533">
        <v>1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 s="1" t="s">
        <v>12</v>
      </c>
    </row>
    <row r="23534" spans="1:14" x14ac:dyDescent="0.35">
      <c r="A23534" s="3">
        <v>619169896587</v>
      </c>
      <c r="B23534">
        <v>5715206</v>
      </c>
      <c r="C23534" s="1" t="s">
        <v>13</v>
      </c>
      <c r="D23534" s="2">
        <v>42508.911550925928</v>
      </c>
      <c r="E23534" s="2">
        <v>42514.333333333336</v>
      </c>
      <c r="F23534">
        <v>68</v>
      </c>
      <c r="G23534" s="1" t="s">
        <v>77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1</v>
      </c>
      <c r="N23534" s="1" t="s">
        <v>12</v>
      </c>
    </row>
    <row r="23535" spans="1:14" x14ac:dyDescent="0.35">
      <c r="A23535" s="3">
        <v>91317485344336</v>
      </c>
      <c r="B23535">
        <v>5721294</v>
      </c>
      <c r="C23535" s="1" t="s">
        <v>10</v>
      </c>
      <c r="D23535" s="2">
        <v>42509.998449074075</v>
      </c>
      <c r="E23535" s="2">
        <v>42521.333333333336</v>
      </c>
      <c r="F23535">
        <v>33</v>
      </c>
      <c r="G23535" s="1" t="s">
        <v>85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1</v>
      </c>
      <c r="N23535" s="1" t="s">
        <v>12</v>
      </c>
    </row>
    <row r="23536" spans="1:14" x14ac:dyDescent="0.35">
      <c r="A23536" s="3">
        <v>5735158896912</v>
      </c>
      <c r="B23536">
        <v>5540585</v>
      </c>
      <c r="C23536" s="1" t="s">
        <v>10</v>
      </c>
      <c r="D23536" s="2">
        <v>42465.632638888892</v>
      </c>
      <c r="E23536" s="2">
        <v>42493.333333333336</v>
      </c>
      <c r="F23536">
        <v>54</v>
      </c>
      <c r="G23536" s="1" t="s">
        <v>83</v>
      </c>
      <c r="H23536">
        <v>1</v>
      </c>
      <c r="I23536">
        <v>1</v>
      </c>
      <c r="J23536">
        <v>0</v>
      </c>
      <c r="K23536">
        <v>0</v>
      </c>
      <c r="L23536">
        <v>0</v>
      </c>
      <c r="M23536">
        <v>1</v>
      </c>
      <c r="N23536" s="1" t="s">
        <v>12</v>
      </c>
    </row>
    <row r="23537" spans="1:14" x14ac:dyDescent="0.35">
      <c r="A23537" s="3">
        <v>4674269217</v>
      </c>
      <c r="B23537">
        <v>5541179</v>
      </c>
      <c r="C23537" s="1" t="s">
        <v>10</v>
      </c>
      <c r="D23537" s="2">
        <v>42465.655624999999</v>
      </c>
      <c r="E23537" s="2">
        <v>42500.333333333336</v>
      </c>
      <c r="F23537">
        <v>60</v>
      </c>
      <c r="G23537" s="1" t="s">
        <v>85</v>
      </c>
      <c r="H23537">
        <v>0</v>
      </c>
      <c r="I23537">
        <v>0</v>
      </c>
      <c r="J23537">
        <v>0</v>
      </c>
      <c r="K23537">
        <v>1</v>
      </c>
      <c r="L23537">
        <v>0</v>
      </c>
      <c r="M23537">
        <v>1</v>
      </c>
      <c r="N23537" s="1" t="s">
        <v>12</v>
      </c>
    </row>
    <row r="23538" spans="1:14" x14ac:dyDescent="0.35">
      <c r="A23538" s="3">
        <v>51975918658</v>
      </c>
      <c r="B23538">
        <v>5541564</v>
      </c>
      <c r="C23538" s="1" t="s">
        <v>10</v>
      </c>
      <c r="D23538" s="2">
        <v>42465.671157407407</v>
      </c>
      <c r="E23538" s="2">
        <v>42507.333333333336</v>
      </c>
      <c r="F23538">
        <v>70</v>
      </c>
      <c r="G23538" s="1" t="s">
        <v>85</v>
      </c>
      <c r="H23538">
        <v>0</v>
      </c>
      <c r="I23538">
        <v>1</v>
      </c>
      <c r="J23538">
        <v>0</v>
      </c>
      <c r="K23538">
        <v>0</v>
      </c>
      <c r="L23538">
        <v>0</v>
      </c>
      <c r="M23538">
        <v>0</v>
      </c>
      <c r="N23538" s="1" t="s">
        <v>12</v>
      </c>
    </row>
    <row r="23539" spans="1:14" x14ac:dyDescent="0.35">
      <c r="A23539" s="3">
        <v>3121635278575</v>
      </c>
      <c r="B23539">
        <v>5541826</v>
      </c>
      <c r="C23539" s="1" t="s">
        <v>10</v>
      </c>
      <c r="D23539" s="2">
        <v>42465.682638888888</v>
      </c>
      <c r="E23539" s="2">
        <v>42514.333333333336</v>
      </c>
      <c r="F23539">
        <v>47</v>
      </c>
      <c r="G23539" s="1" t="s">
        <v>77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1</v>
      </c>
      <c r="N23539" s="1" t="s">
        <v>12</v>
      </c>
    </row>
    <row r="23540" spans="1:14" x14ac:dyDescent="0.35">
      <c r="A23540" s="3">
        <v>82377673496928</v>
      </c>
      <c r="B23540">
        <v>5749753</v>
      </c>
      <c r="C23540" s="1" t="s">
        <v>10</v>
      </c>
      <c r="D23540" s="2">
        <v>42521.674212962964</v>
      </c>
      <c r="E23540" s="2">
        <v>42521.333333333336</v>
      </c>
      <c r="F23540">
        <v>59</v>
      </c>
      <c r="G23540" s="1" t="s">
        <v>58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 s="1" t="s">
        <v>12</v>
      </c>
    </row>
    <row r="23541" spans="1:14" x14ac:dyDescent="0.35">
      <c r="A23541" s="3">
        <v>17882762871897</v>
      </c>
      <c r="B23541">
        <v>5642151</v>
      </c>
      <c r="C23541" s="1" t="s">
        <v>10</v>
      </c>
      <c r="D23541" s="2">
        <v>42489.965381944443</v>
      </c>
      <c r="E23541" s="2">
        <v>42493.333333333336</v>
      </c>
      <c r="F23541">
        <v>64</v>
      </c>
      <c r="G23541" s="1" t="s">
        <v>77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1</v>
      </c>
      <c r="N23541" s="1" t="s">
        <v>12</v>
      </c>
    </row>
    <row r="23542" spans="1:14" x14ac:dyDescent="0.35">
      <c r="A23542" s="3">
        <v>139487174881885</v>
      </c>
      <c r="B23542">
        <v>5541190</v>
      </c>
      <c r="C23542" s="1" t="s">
        <v>10</v>
      </c>
      <c r="D23542" s="2">
        <v>42465.656261574077</v>
      </c>
      <c r="E23542" s="2">
        <v>42500.333333333336</v>
      </c>
      <c r="F23542">
        <v>72</v>
      </c>
      <c r="G23542" s="1" t="s">
        <v>77</v>
      </c>
      <c r="H23542">
        <v>0</v>
      </c>
      <c r="I23542">
        <v>1</v>
      </c>
      <c r="J23542">
        <v>1</v>
      </c>
      <c r="K23542">
        <v>0</v>
      </c>
      <c r="L23542">
        <v>0</v>
      </c>
      <c r="M23542">
        <v>1</v>
      </c>
      <c r="N23542" s="1" t="s">
        <v>12</v>
      </c>
    </row>
    <row r="23543" spans="1:14" x14ac:dyDescent="0.35">
      <c r="A23543" s="3">
        <v>1369217962313</v>
      </c>
      <c r="B23543">
        <v>5541461</v>
      </c>
      <c r="C23543" s="1" t="s">
        <v>13</v>
      </c>
      <c r="D23543" s="2">
        <v>42465.667314814818</v>
      </c>
      <c r="E23543" s="2">
        <v>42507.333333333336</v>
      </c>
      <c r="F23543">
        <v>63</v>
      </c>
      <c r="G23543" s="1" t="s">
        <v>83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 s="1" t="s">
        <v>12</v>
      </c>
    </row>
    <row r="23544" spans="1:14" x14ac:dyDescent="0.35">
      <c r="A23544" s="3">
        <v>65292849588999</v>
      </c>
      <c r="B23544">
        <v>5541805</v>
      </c>
      <c r="C23544" s="1" t="s">
        <v>10</v>
      </c>
      <c r="D23544" s="2">
        <v>42465.681562500002</v>
      </c>
      <c r="E23544" s="2">
        <v>42514.333333333336</v>
      </c>
      <c r="F23544">
        <v>83</v>
      </c>
      <c r="G23544" s="1" t="s">
        <v>85</v>
      </c>
      <c r="H23544">
        <v>0</v>
      </c>
      <c r="I23544">
        <v>1</v>
      </c>
      <c r="J23544">
        <v>0</v>
      </c>
      <c r="K23544">
        <v>0</v>
      </c>
      <c r="L23544">
        <v>0</v>
      </c>
      <c r="M23544">
        <v>1</v>
      </c>
      <c r="N23544" s="1" t="s">
        <v>12</v>
      </c>
    </row>
    <row r="23545" spans="1:14" x14ac:dyDescent="0.35">
      <c r="A23545" s="3">
        <v>162153671724394</v>
      </c>
      <c r="B23545">
        <v>5745781</v>
      </c>
      <c r="C23545" s="1" t="s">
        <v>13</v>
      </c>
      <c r="D23545" s="2">
        <v>42520.862650462965</v>
      </c>
      <c r="E23545" s="2">
        <v>42521.333333333336</v>
      </c>
      <c r="F23545">
        <v>84</v>
      </c>
      <c r="G23545" s="1" t="s">
        <v>77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 s="1" t="s">
        <v>12</v>
      </c>
    </row>
    <row r="23546" spans="1:14" x14ac:dyDescent="0.35">
      <c r="A23546" s="3">
        <v>94463788638467</v>
      </c>
      <c r="B23546">
        <v>5540674</v>
      </c>
      <c r="C23546" s="1" t="s">
        <v>10</v>
      </c>
      <c r="D23546" s="2">
        <v>42465.636562500003</v>
      </c>
      <c r="E23546" s="2">
        <v>42493.333333333336</v>
      </c>
      <c r="F23546">
        <v>44</v>
      </c>
      <c r="G23546" s="1" t="s">
        <v>77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1</v>
      </c>
      <c r="N23546" s="1" t="s">
        <v>12</v>
      </c>
    </row>
    <row r="23547" spans="1:14" x14ac:dyDescent="0.35">
      <c r="A23547" s="3">
        <v>53874622869391</v>
      </c>
      <c r="B23547">
        <v>5541191</v>
      </c>
      <c r="C23547" s="1" t="s">
        <v>10</v>
      </c>
      <c r="D23547" s="2">
        <v>42465.656354166669</v>
      </c>
      <c r="E23547" s="2">
        <v>42500.333333333336</v>
      </c>
      <c r="F23547">
        <v>21</v>
      </c>
      <c r="G23547" s="1" t="s">
        <v>77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1</v>
      </c>
      <c r="N23547" s="1" t="s">
        <v>12</v>
      </c>
    </row>
    <row r="23548" spans="1:14" x14ac:dyDescent="0.35">
      <c r="A23548" s="3">
        <v>353963343295472</v>
      </c>
      <c r="B23548">
        <v>5541566</v>
      </c>
      <c r="C23548" s="1" t="s">
        <v>13</v>
      </c>
      <c r="D23548" s="2">
        <v>42465.671342592592</v>
      </c>
      <c r="E23548" s="2">
        <v>42507.333333333336</v>
      </c>
      <c r="F23548">
        <v>53</v>
      </c>
      <c r="G23548" s="1" t="s">
        <v>85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 s="1" t="s">
        <v>12</v>
      </c>
    </row>
    <row r="23549" spans="1:14" x14ac:dyDescent="0.35">
      <c r="A23549" s="3">
        <v>7695966196242</v>
      </c>
      <c r="B23549">
        <v>5731485</v>
      </c>
      <c r="C23549" s="1" t="s">
        <v>13</v>
      </c>
      <c r="D23549" s="2">
        <v>42514.75403935185</v>
      </c>
      <c r="E23549" s="2">
        <v>42514.333333333336</v>
      </c>
      <c r="F23549">
        <v>66</v>
      </c>
      <c r="G23549" s="1" t="s">
        <v>77</v>
      </c>
      <c r="H23549">
        <v>0</v>
      </c>
      <c r="I23549">
        <v>1</v>
      </c>
      <c r="J23549">
        <v>1</v>
      </c>
      <c r="K23549">
        <v>0</v>
      </c>
      <c r="L23549">
        <v>0</v>
      </c>
      <c r="M23549">
        <v>0</v>
      </c>
      <c r="N23549" s="1" t="s">
        <v>12</v>
      </c>
    </row>
    <row r="23550" spans="1:14" x14ac:dyDescent="0.35">
      <c r="A23550" s="3">
        <v>3273554179254</v>
      </c>
      <c r="B23550">
        <v>5542226</v>
      </c>
      <c r="C23550" s="1" t="s">
        <v>13</v>
      </c>
      <c r="D23550" s="2">
        <v>42465.698182870372</v>
      </c>
      <c r="E23550" s="2">
        <v>42521.333333333336</v>
      </c>
      <c r="F23550">
        <v>60</v>
      </c>
      <c r="G23550" s="1" t="s">
        <v>85</v>
      </c>
      <c r="H23550">
        <v>0</v>
      </c>
      <c r="I23550">
        <v>1</v>
      </c>
      <c r="J23550">
        <v>0</v>
      </c>
      <c r="K23550">
        <v>0</v>
      </c>
      <c r="L23550">
        <v>0</v>
      </c>
      <c r="M23550">
        <v>0</v>
      </c>
      <c r="N23550" s="1" t="s">
        <v>12</v>
      </c>
    </row>
    <row r="23551" spans="1:14" x14ac:dyDescent="0.35">
      <c r="A23551" s="3">
        <v>6789466769515</v>
      </c>
      <c r="B23551">
        <v>5639582</v>
      </c>
      <c r="C23551" s="1" t="s">
        <v>10</v>
      </c>
      <c r="D23551" s="2">
        <v>42489.719074074077</v>
      </c>
      <c r="E23551" s="2">
        <v>42493.333333333336</v>
      </c>
      <c r="F23551">
        <v>57</v>
      </c>
      <c r="G23551" s="1" t="s">
        <v>77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1</v>
      </c>
      <c r="N23551" s="1" t="s">
        <v>12</v>
      </c>
    </row>
    <row r="23552" spans="1:14" x14ac:dyDescent="0.35">
      <c r="A23552" s="3">
        <v>53122596773442</v>
      </c>
      <c r="B23552">
        <v>5673555</v>
      </c>
      <c r="C23552" s="1" t="s">
        <v>10</v>
      </c>
      <c r="D23552" s="2">
        <v>42499.731064814812</v>
      </c>
      <c r="E23552" s="2">
        <v>42500.333333333336</v>
      </c>
      <c r="F23552">
        <v>66</v>
      </c>
      <c r="G23552" s="1" t="s">
        <v>86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 s="1" t="s">
        <v>12</v>
      </c>
    </row>
    <row r="23553" spans="1:14" x14ac:dyDescent="0.35">
      <c r="A23553" s="3">
        <v>378646257284</v>
      </c>
      <c r="B23553">
        <v>5698443</v>
      </c>
      <c r="C23553" s="1" t="s">
        <v>13</v>
      </c>
      <c r="D23553" s="2">
        <v>42506.649039351854</v>
      </c>
      <c r="E23553" s="2">
        <v>42507.333333333336</v>
      </c>
      <c r="F23553">
        <v>32</v>
      </c>
      <c r="G23553" s="1" t="s">
        <v>85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 s="1" t="s">
        <v>12</v>
      </c>
    </row>
    <row r="23554" spans="1:14" x14ac:dyDescent="0.35">
      <c r="A23554" s="3">
        <v>487321184726541</v>
      </c>
      <c r="B23554">
        <v>5733323</v>
      </c>
      <c r="C23554" s="1" t="s">
        <v>10</v>
      </c>
      <c r="D23554" s="2">
        <v>42514.90457175926</v>
      </c>
      <c r="E23554" s="2">
        <v>42514.333333333336</v>
      </c>
      <c r="F23554">
        <v>41</v>
      </c>
      <c r="G23554" s="1" t="s">
        <v>86</v>
      </c>
      <c r="H23554">
        <v>0</v>
      </c>
      <c r="I23554">
        <v>1</v>
      </c>
      <c r="J23554">
        <v>0</v>
      </c>
      <c r="K23554">
        <v>0</v>
      </c>
      <c r="L23554">
        <v>0</v>
      </c>
      <c r="M23554">
        <v>0</v>
      </c>
      <c r="N23554" s="1" t="s">
        <v>12</v>
      </c>
    </row>
    <row r="23555" spans="1:14" x14ac:dyDescent="0.35">
      <c r="A23555" s="3">
        <v>17682811939</v>
      </c>
      <c r="B23555">
        <v>5544588</v>
      </c>
      <c r="C23555" s="1" t="s">
        <v>10</v>
      </c>
      <c r="D23555" s="2">
        <v>42465.825821759259</v>
      </c>
      <c r="E23555" s="2">
        <v>42514.333333333336</v>
      </c>
      <c r="F23555">
        <v>85</v>
      </c>
      <c r="G23555" s="1" t="s">
        <v>77</v>
      </c>
      <c r="H23555">
        <v>0</v>
      </c>
      <c r="I23555">
        <v>1</v>
      </c>
      <c r="J23555">
        <v>0</v>
      </c>
      <c r="K23555">
        <v>0</v>
      </c>
      <c r="L23555">
        <v>0</v>
      </c>
      <c r="M23555">
        <v>1</v>
      </c>
      <c r="N23555" s="1" t="s">
        <v>18</v>
      </c>
    </row>
    <row r="23556" spans="1:14" x14ac:dyDescent="0.35">
      <c r="A23556" s="3">
        <v>375186573235</v>
      </c>
      <c r="B23556">
        <v>5721215</v>
      </c>
      <c r="C23556" s="1" t="s">
        <v>13</v>
      </c>
      <c r="D23556" s="2">
        <v>42509.986921296295</v>
      </c>
      <c r="E23556" s="2">
        <v>42521.333333333336</v>
      </c>
      <c r="F23556">
        <v>61</v>
      </c>
      <c r="G23556" s="1" t="s">
        <v>85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 s="1" t="s">
        <v>12</v>
      </c>
    </row>
    <row r="23557" spans="1:14" x14ac:dyDescent="0.35">
      <c r="A23557" s="3">
        <v>255991517977</v>
      </c>
      <c r="B23557">
        <v>5753353</v>
      </c>
      <c r="C23557" s="1" t="s">
        <v>10</v>
      </c>
      <c r="D23557" s="2">
        <v>42521.914918981478</v>
      </c>
      <c r="E23557" s="2">
        <v>42521.333333333336</v>
      </c>
      <c r="F23557">
        <v>57</v>
      </c>
      <c r="G23557" s="1" t="s">
        <v>80</v>
      </c>
      <c r="H23557">
        <v>0</v>
      </c>
      <c r="I23557">
        <v>1</v>
      </c>
      <c r="J23557">
        <v>0</v>
      </c>
      <c r="K23557">
        <v>0</v>
      </c>
      <c r="L23557">
        <v>0</v>
      </c>
      <c r="M23557">
        <v>0</v>
      </c>
      <c r="N23557" s="1" t="s">
        <v>12</v>
      </c>
    </row>
    <row r="23558" spans="1:14" x14ac:dyDescent="0.35">
      <c r="A23558" s="3">
        <v>944235145239463</v>
      </c>
      <c r="B23558">
        <v>5654639</v>
      </c>
      <c r="C23558" s="1" t="s">
        <v>10</v>
      </c>
      <c r="D23558" s="2">
        <v>42493.955821759257</v>
      </c>
      <c r="E23558" s="2">
        <v>42493.333333333336</v>
      </c>
      <c r="F23558">
        <v>46</v>
      </c>
      <c r="G23558" s="1" t="s">
        <v>86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 s="1" t="s">
        <v>12</v>
      </c>
    </row>
    <row r="23559" spans="1:14" x14ac:dyDescent="0.35">
      <c r="A23559" s="3">
        <v>43963711258467</v>
      </c>
      <c r="B23559">
        <v>5646453</v>
      </c>
      <c r="C23559" s="1" t="s">
        <v>13</v>
      </c>
      <c r="D23559" s="2">
        <v>42492.807152777779</v>
      </c>
      <c r="E23559" s="2">
        <v>42493.333333333336</v>
      </c>
      <c r="F23559">
        <v>15</v>
      </c>
      <c r="G23559" s="1" t="s">
        <v>77</v>
      </c>
      <c r="H23559">
        <v>1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 s="1" t="s">
        <v>12</v>
      </c>
    </row>
    <row r="23560" spans="1:14" x14ac:dyDescent="0.35">
      <c r="A23560" s="3">
        <v>64361152376211</v>
      </c>
      <c r="B23560">
        <v>5681319</v>
      </c>
      <c r="C23560" s="1" t="s">
        <v>10</v>
      </c>
      <c r="D23560" s="2">
        <v>42500.919965277775</v>
      </c>
      <c r="E23560" s="2">
        <v>42500.333333333336</v>
      </c>
      <c r="F23560">
        <v>41</v>
      </c>
      <c r="G23560" s="1" t="s">
        <v>83</v>
      </c>
      <c r="H23560">
        <v>0</v>
      </c>
      <c r="I23560">
        <v>1</v>
      </c>
      <c r="J23560">
        <v>0</v>
      </c>
      <c r="K23560">
        <v>0</v>
      </c>
      <c r="L23560">
        <v>0</v>
      </c>
      <c r="M23560">
        <v>0</v>
      </c>
      <c r="N23560" s="1" t="s">
        <v>12</v>
      </c>
    </row>
    <row r="23561" spans="1:14" x14ac:dyDescent="0.35">
      <c r="A23561" s="3">
        <v>2786336184564</v>
      </c>
      <c r="B23561">
        <v>5703500</v>
      </c>
      <c r="C23561" s="1" t="s">
        <v>10</v>
      </c>
      <c r="D23561" s="2">
        <v>42506.918449074074</v>
      </c>
      <c r="E23561" s="2">
        <v>42507.333333333336</v>
      </c>
      <c r="F23561">
        <v>63</v>
      </c>
      <c r="G23561" s="1" t="s">
        <v>77</v>
      </c>
      <c r="H23561">
        <v>0</v>
      </c>
      <c r="I23561">
        <v>1</v>
      </c>
      <c r="J23561">
        <v>0</v>
      </c>
      <c r="K23561">
        <v>0</v>
      </c>
      <c r="L23561">
        <v>0</v>
      </c>
      <c r="M23561">
        <v>0</v>
      </c>
      <c r="N23561" s="1" t="s">
        <v>12</v>
      </c>
    </row>
    <row r="23562" spans="1:14" x14ac:dyDescent="0.35">
      <c r="A23562" s="3">
        <v>343654495251846</v>
      </c>
      <c r="B23562">
        <v>5710588</v>
      </c>
      <c r="C23562" s="1" t="s">
        <v>13</v>
      </c>
      <c r="D23562" s="2">
        <v>42508.032013888886</v>
      </c>
      <c r="E23562" s="2">
        <v>42514.333333333336</v>
      </c>
      <c r="F23562">
        <v>65</v>
      </c>
      <c r="G23562" s="1" t="s">
        <v>86</v>
      </c>
      <c r="H23562">
        <v>0</v>
      </c>
      <c r="I23562">
        <v>1</v>
      </c>
      <c r="J23562">
        <v>1</v>
      </c>
      <c r="K23562">
        <v>1</v>
      </c>
      <c r="L23562">
        <v>0</v>
      </c>
      <c r="M23562">
        <v>1</v>
      </c>
      <c r="N23562" s="1" t="s">
        <v>12</v>
      </c>
    </row>
    <row r="23563" spans="1:14" x14ac:dyDescent="0.35">
      <c r="A23563" s="3">
        <v>8356431592835</v>
      </c>
      <c r="B23563">
        <v>5721306</v>
      </c>
      <c r="C23563" s="1" t="s">
        <v>10</v>
      </c>
      <c r="D23563" s="2">
        <v>42509.999675925923</v>
      </c>
      <c r="E23563" s="2">
        <v>42521.333333333336</v>
      </c>
      <c r="F23563">
        <v>53</v>
      </c>
      <c r="G23563" s="1" t="s">
        <v>77</v>
      </c>
      <c r="H23563">
        <v>0</v>
      </c>
      <c r="I23563">
        <v>1</v>
      </c>
      <c r="J23563">
        <v>0</v>
      </c>
      <c r="K23563">
        <v>0</v>
      </c>
      <c r="L23563">
        <v>0</v>
      </c>
      <c r="M23563">
        <v>0</v>
      </c>
      <c r="N23563" s="1" t="s">
        <v>18</v>
      </c>
    </row>
    <row r="23564" spans="1:14" x14ac:dyDescent="0.35">
      <c r="A23564" s="3">
        <v>1134354525934</v>
      </c>
      <c r="B23564">
        <v>5653761</v>
      </c>
      <c r="C23564" s="1" t="s">
        <v>10</v>
      </c>
      <c r="D23564" s="2">
        <v>42493.886388888888</v>
      </c>
      <c r="E23564" s="2">
        <v>42493.333333333336</v>
      </c>
      <c r="F23564">
        <v>18</v>
      </c>
      <c r="G23564" s="1" t="s">
        <v>86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 s="1" t="s">
        <v>12</v>
      </c>
    </row>
    <row r="23565" spans="1:14" x14ac:dyDescent="0.35">
      <c r="A23565" s="3">
        <v>799668814896974</v>
      </c>
      <c r="B23565">
        <v>5702895</v>
      </c>
      <c r="C23565" s="1" t="s">
        <v>13</v>
      </c>
      <c r="D23565" s="2">
        <v>42506.88380787037</v>
      </c>
      <c r="E23565" s="2">
        <v>42507.333333333336</v>
      </c>
      <c r="F23565">
        <v>65</v>
      </c>
      <c r="G23565" s="1" t="s">
        <v>83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 s="1" t="s">
        <v>12</v>
      </c>
    </row>
    <row r="23566" spans="1:14" x14ac:dyDescent="0.35">
      <c r="A23566" s="3">
        <v>85258359996369</v>
      </c>
      <c r="B23566">
        <v>5732903</v>
      </c>
      <c r="C23566" s="1" t="s">
        <v>10</v>
      </c>
      <c r="D23566" s="2">
        <v>42514.871736111112</v>
      </c>
      <c r="E23566" s="2">
        <v>42514.333333333336</v>
      </c>
      <c r="F23566">
        <v>71</v>
      </c>
      <c r="G23566" s="1" t="s">
        <v>77</v>
      </c>
      <c r="H23566">
        <v>0</v>
      </c>
      <c r="I23566">
        <v>1</v>
      </c>
      <c r="J23566">
        <v>0</v>
      </c>
      <c r="K23566">
        <v>0</v>
      </c>
      <c r="L23566">
        <v>0</v>
      </c>
      <c r="M23566">
        <v>0</v>
      </c>
      <c r="N23566" s="1" t="s">
        <v>12</v>
      </c>
    </row>
    <row r="23567" spans="1:14" x14ac:dyDescent="0.35">
      <c r="A23567" s="3">
        <v>944235145239463</v>
      </c>
      <c r="B23567">
        <v>5754276</v>
      </c>
      <c r="C23567" s="1" t="s">
        <v>10</v>
      </c>
      <c r="D23567" s="2">
        <v>42521.994664351849</v>
      </c>
      <c r="E23567" s="2">
        <v>42521.333333333336</v>
      </c>
      <c r="F23567">
        <v>46</v>
      </c>
      <c r="G23567" s="1" t="s">
        <v>86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 s="1" t="s">
        <v>12</v>
      </c>
    </row>
    <row r="23568" spans="1:14" x14ac:dyDescent="0.35">
      <c r="A23568" s="3">
        <v>1797553332273</v>
      </c>
      <c r="B23568">
        <v>5540532</v>
      </c>
      <c r="C23568" s="1" t="s">
        <v>13</v>
      </c>
      <c r="D23568" s="2">
        <v>42465.63071759259</v>
      </c>
      <c r="E23568" s="2">
        <v>42493.333333333336</v>
      </c>
      <c r="F23568">
        <v>77</v>
      </c>
      <c r="G23568" s="1" t="s">
        <v>85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1</v>
      </c>
      <c r="N23568" s="1" t="s">
        <v>12</v>
      </c>
    </row>
    <row r="23569" spans="1:14" x14ac:dyDescent="0.35">
      <c r="A23569" s="3">
        <v>2346862521192</v>
      </c>
      <c r="B23569">
        <v>5541162</v>
      </c>
      <c r="C23569" s="1" t="s">
        <v>10</v>
      </c>
      <c r="D23569" s="2">
        <v>42465.655138888891</v>
      </c>
      <c r="E23569" s="2">
        <v>42500.333333333336</v>
      </c>
      <c r="F23569">
        <v>95</v>
      </c>
      <c r="G23569" s="1" t="s">
        <v>86</v>
      </c>
      <c r="H23569">
        <v>0</v>
      </c>
      <c r="I23569">
        <v>1</v>
      </c>
      <c r="J23569">
        <v>0</v>
      </c>
      <c r="K23569">
        <v>0</v>
      </c>
      <c r="L23569">
        <v>0</v>
      </c>
      <c r="M23569">
        <v>1</v>
      </c>
      <c r="N23569" s="1" t="s">
        <v>12</v>
      </c>
    </row>
    <row r="23570" spans="1:14" x14ac:dyDescent="0.35">
      <c r="A23570" s="3">
        <v>1876329211955</v>
      </c>
      <c r="B23570">
        <v>5541663</v>
      </c>
      <c r="C23570" s="1" t="s">
        <v>10</v>
      </c>
      <c r="D23570" s="2">
        <v>42465.675208333334</v>
      </c>
      <c r="E23570" s="2">
        <v>42507.333333333336</v>
      </c>
      <c r="F23570">
        <v>72</v>
      </c>
      <c r="G23570" s="1" t="s">
        <v>77</v>
      </c>
      <c r="H23570">
        <v>0</v>
      </c>
      <c r="I23570">
        <v>1</v>
      </c>
      <c r="J23570">
        <v>0</v>
      </c>
      <c r="K23570">
        <v>0</v>
      </c>
      <c r="L23570">
        <v>0</v>
      </c>
      <c r="M23570">
        <v>0</v>
      </c>
      <c r="N23570" s="1" t="s">
        <v>12</v>
      </c>
    </row>
    <row r="23571" spans="1:14" x14ac:dyDescent="0.35">
      <c r="A23571" s="3">
        <v>394339722693</v>
      </c>
      <c r="B23571">
        <v>5542085</v>
      </c>
      <c r="C23571" s="1" t="s">
        <v>10</v>
      </c>
      <c r="D23571" s="2">
        <v>42465.692743055559</v>
      </c>
      <c r="E23571" s="2">
        <v>42514.333333333336</v>
      </c>
      <c r="F23571">
        <v>79</v>
      </c>
      <c r="G23571" s="1" t="s">
        <v>85</v>
      </c>
      <c r="H23571">
        <v>0</v>
      </c>
      <c r="I23571">
        <v>1</v>
      </c>
      <c r="J23571">
        <v>0</v>
      </c>
      <c r="K23571">
        <v>0</v>
      </c>
      <c r="L23571">
        <v>0</v>
      </c>
      <c r="M23571">
        <v>1</v>
      </c>
      <c r="N23571" s="1" t="s">
        <v>12</v>
      </c>
    </row>
    <row r="23572" spans="1:14" x14ac:dyDescent="0.35">
      <c r="A23572" s="3">
        <v>47543338513</v>
      </c>
      <c r="B23572">
        <v>5542159</v>
      </c>
      <c r="C23572" s="1" t="s">
        <v>13</v>
      </c>
      <c r="D23572" s="2">
        <v>42465.695462962962</v>
      </c>
      <c r="E23572" s="2">
        <v>42521.333333333336</v>
      </c>
      <c r="F23572">
        <v>67</v>
      </c>
      <c r="G23572" s="1" t="s">
        <v>85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1</v>
      </c>
      <c r="N23572" s="1" t="s">
        <v>12</v>
      </c>
    </row>
    <row r="23573" spans="1:14" x14ac:dyDescent="0.35">
      <c r="A23573" s="3">
        <v>85258359996369</v>
      </c>
      <c r="B23573">
        <v>5540537</v>
      </c>
      <c r="C23573" s="1" t="s">
        <v>10</v>
      </c>
      <c r="D23573" s="2">
        <v>42465.630902777775</v>
      </c>
      <c r="E23573" s="2">
        <v>42493.333333333336</v>
      </c>
      <c r="F23573">
        <v>70</v>
      </c>
      <c r="G23573" s="1" t="s">
        <v>77</v>
      </c>
      <c r="H23573">
        <v>0</v>
      </c>
      <c r="I23573">
        <v>1</v>
      </c>
      <c r="J23573">
        <v>0</v>
      </c>
      <c r="K23573">
        <v>0</v>
      </c>
      <c r="L23573">
        <v>0</v>
      </c>
      <c r="M23573">
        <v>1</v>
      </c>
      <c r="N23573" s="1" t="s">
        <v>12</v>
      </c>
    </row>
    <row r="23574" spans="1:14" x14ac:dyDescent="0.35">
      <c r="A23574" s="3">
        <v>33459345977393</v>
      </c>
      <c r="B23574">
        <v>5541169</v>
      </c>
      <c r="C23574" s="1" t="s">
        <v>10</v>
      </c>
      <c r="D23574" s="2">
        <v>42465.655381944445</v>
      </c>
      <c r="E23574" s="2">
        <v>42500.333333333336</v>
      </c>
      <c r="F23574">
        <v>62</v>
      </c>
      <c r="G23574" s="1" t="s">
        <v>85</v>
      </c>
      <c r="H23574">
        <v>0</v>
      </c>
      <c r="I23574">
        <v>1</v>
      </c>
      <c r="J23574">
        <v>0</v>
      </c>
      <c r="K23574">
        <v>0</v>
      </c>
      <c r="L23574">
        <v>0</v>
      </c>
      <c r="M23574">
        <v>1</v>
      </c>
      <c r="N23574" s="1" t="s">
        <v>12</v>
      </c>
    </row>
    <row r="23575" spans="1:14" x14ac:dyDescent="0.35">
      <c r="A23575" s="3">
        <v>161653675452</v>
      </c>
      <c r="B23575">
        <v>5541580</v>
      </c>
      <c r="C23575" s="1" t="s">
        <v>10</v>
      </c>
      <c r="D23575" s="2">
        <v>42465.671967592592</v>
      </c>
      <c r="E23575" s="2">
        <v>42507.333333333336</v>
      </c>
      <c r="F23575">
        <v>69</v>
      </c>
      <c r="G23575" s="1" t="s">
        <v>83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 s="1" t="s">
        <v>12</v>
      </c>
    </row>
    <row r="23576" spans="1:14" x14ac:dyDescent="0.35">
      <c r="A23576" s="3">
        <v>97616448135996</v>
      </c>
      <c r="B23576">
        <v>5710318</v>
      </c>
      <c r="C23576" s="1" t="s">
        <v>13</v>
      </c>
      <c r="D23576" s="2">
        <v>42507.990902777776</v>
      </c>
      <c r="E23576" s="2">
        <v>42514.333333333336</v>
      </c>
      <c r="F23576">
        <v>52</v>
      </c>
      <c r="G23576" s="1" t="s">
        <v>77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1</v>
      </c>
      <c r="N23576" s="1" t="s">
        <v>12</v>
      </c>
    </row>
    <row r="23577" spans="1:14" x14ac:dyDescent="0.35">
      <c r="A23577" s="3">
        <v>22723211486167</v>
      </c>
      <c r="B23577">
        <v>5542164</v>
      </c>
      <c r="C23577" s="1" t="s">
        <v>10</v>
      </c>
      <c r="D23577" s="2">
        <v>42465.695729166669</v>
      </c>
      <c r="E23577" s="2">
        <v>42521.333333333336</v>
      </c>
      <c r="F23577">
        <v>51</v>
      </c>
      <c r="G23577" s="1" t="s">
        <v>77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1</v>
      </c>
      <c r="N23577" s="1" t="s">
        <v>12</v>
      </c>
    </row>
    <row r="23578" spans="1:14" x14ac:dyDescent="0.35">
      <c r="A23578" s="3">
        <v>6951461682443</v>
      </c>
      <c r="B23578">
        <v>5658666</v>
      </c>
      <c r="C23578" s="1" t="s">
        <v>10</v>
      </c>
      <c r="D23578" s="2">
        <v>42494.813715277778</v>
      </c>
      <c r="E23578" s="2">
        <v>42494.333333333336</v>
      </c>
      <c r="F23578">
        <v>55</v>
      </c>
      <c r="G23578" s="1" t="s">
        <v>77</v>
      </c>
      <c r="H23578">
        <v>1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 s="1" t="s">
        <v>12</v>
      </c>
    </row>
    <row r="23579" spans="1:14" x14ac:dyDescent="0.35">
      <c r="A23579" s="3">
        <v>27986388345346</v>
      </c>
      <c r="B23579">
        <v>5685979</v>
      </c>
      <c r="C23579" s="1" t="s">
        <v>10</v>
      </c>
      <c r="D23579" s="2">
        <v>42501.815254629626</v>
      </c>
      <c r="E23579" s="2">
        <v>42501.333333333336</v>
      </c>
      <c r="F23579">
        <v>62</v>
      </c>
      <c r="G23579" s="1" t="s">
        <v>85</v>
      </c>
      <c r="H23579">
        <v>0</v>
      </c>
      <c r="I23579">
        <v>0</v>
      </c>
      <c r="J23579">
        <v>1</v>
      </c>
      <c r="K23579">
        <v>0</v>
      </c>
      <c r="L23579">
        <v>0</v>
      </c>
      <c r="M23579">
        <v>0</v>
      </c>
      <c r="N23579" s="1" t="s">
        <v>12</v>
      </c>
    </row>
    <row r="23580" spans="1:14" x14ac:dyDescent="0.35">
      <c r="A23580" s="3">
        <v>339833491461</v>
      </c>
      <c r="B23580">
        <v>5708991</v>
      </c>
      <c r="C23580" s="1" t="s">
        <v>10</v>
      </c>
      <c r="D23580" s="2">
        <v>42507.860509259262</v>
      </c>
      <c r="E23580" s="2">
        <v>42515.333333333336</v>
      </c>
      <c r="F23580">
        <v>92</v>
      </c>
      <c r="G23580" s="1" t="s">
        <v>85</v>
      </c>
      <c r="H23580">
        <v>0</v>
      </c>
      <c r="I23580">
        <v>1</v>
      </c>
      <c r="J23580">
        <v>0</v>
      </c>
      <c r="K23580">
        <v>0</v>
      </c>
      <c r="L23580">
        <v>0</v>
      </c>
      <c r="M23580">
        <v>1</v>
      </c>
      <c r="N23580" s="1" t="s">
        <v>12</v>
      </c>
    </row>
    <row r="23581" spans="1:14" x14ac:dyDescent="0.35">
      <c r="A23581" s="3">
        <v>5468142774949</v>
      </c>
      <c r="B23581">
        <v>5686120</v>
      </c>
      <c r="C23581" s="1" t="s">
        <v>10</v>
      </c>
      <c r="D23581" s="2">
        <v>42501.837962962964</v>
      </c>
      <c r="E23581" s="2">
        <v>42501.333333333336</v>
      </c>
      <c r="F23581">
        <v>44</v>
      </c>
      <c r="G23581" s="1" t="s">
        <v>85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 s="1" t="s">
        <v>12</v>
      </c>
    </row>
    <row r="23582" spans="1:14" x14ac:dyDescent="0.35">
      <c r="A23582" s="3">
        <v>18893664214354</v>
      </c>
      <c r="B23582">
        <v>5714101</v>
      </c>
      <c r="C23582" s="1" t="s">
        <v>10</v>
      </c>
      <c r="D23582" s="2">
        <v>42508.802847222221</v>
      </c>
      <c r="E23582" s="2">
        <v>42508.333333333336</v>
      </c>
      <c r="F23582">
        <v>75</v>
      </c>
      <c r="G23582" s="1" t="s">
        <v>77</v>
      </c>
      <c r="H23582">
        <v>0</v>
      </c>
      <c r="I23582">
        <v>1</v>
      </c>
      <c r="J23582">
        <v>0</v>
      </c>
      <c r="K23582">
        <v>0</v>
      </c>
      <c r="L23582">
        <v>0</v>
      </c>
      <c r="M23582">
        <v>0</v>
      </c>
      <c r="N23582" s="1" t="s">
        <v>12</v>
      </c>
    </row>
    <row r="23583" spans="1:14" x14ac:dyDescent="0.35">
      <c r="A23583" s="3">
        <v>488735272831751</v>
      </c>
      <c r="B23583">
        <v>5719914</v>
      </c>
      <c r="C23583" s="1" t="s">
        <v>13</v>
      </c>
      <c r="D23583" s="2">
        <v>42509.865231481483</v>
      </c>
      <c r="E23583" s="2">
        <v>42515.333333333336</v>
      </c>
      <c r="F23583">
        <v>51</v>
      </c>
      <c r="G23583" s="1" t="s">
        <v>77</v>
      </c>
      <c r="H23583">
        <v>1</v>
      </c>
      <c r="I23583">
        <v>0</v>
      </c>
      <c r="J23583">
        <v>0</v>
      </c>
      <c r="K23583">
        <v>0</v>
      </c>
      <c r="L23583">
        <v>0</v>
      </c>
      <c r="M23583">
        <v>1</v>
      </c>
      <c r="N23583" s="1" t="s">
        <v>12</v>
      </c>
    </row>
    <row r="23584" spans="1:14" x14ac:dyDescent="0.35">
      <c r="A23584" s="3">
        <v>9897682717229</v>
      </c>
      <c r="B23584">
        <v>5540859</v>
      </c>
      <c r="C23584" s="1" t="s">
        <v>10</v>
      </c>
      <c r="D23584" s="2">
        <v>42465.643541666665</v>
      </c>
      <c r="E23584" s="2">
        <v>42494.333333333336</v>
      </c>
      <c r="F23584">
        <v>79</v>
      </c>
      <c r="G23584" s="1" t="s">
        <v>85</v>
      </c>
      <c r="H23584">
        <v>0</v>
      </c>
      <c r="I23584">
        <v>1</v>
      </c>
      <c r="J23584">
        <v>0</v>
      </c>
      <c r="K23584">
        <v>0</v>
      </c>
      <c r="L23584">
        <v>0</v>
      </c>
      <c r="M23584">
        <v>1</v>
      </c>
      <c r="N23584" s="1" t="s">
        <v>18</v>
      </c>
    </row>
    <row r="23585" spans="1:14" x14ac:dyDescent="0.35">
      <c r="A23585" s="3">
        <v>89625394458891</v>
      </c>
      <c r="B23585">
        <v>5658784</v>
      </c>
      <c r="C23585" s="1" t="s">
        <v>13</v>
      </c>
      <c r="D23585" s="2">
        <v>42494.829027777778</v>
      </c>
      <c r="E23585" s="2">
        <v>42494.333333333336</v>
      </c>
      <c r="F23585">
        <v>28</v>
      </c>
      <c r="G23585" s="1" t="s">
        <v>22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 s="1" t="s">
        <v>12</v>
      </c>
    </row>
    <row r="23586" spans="1:14" x14ac:dyDescent="0.35">
      <c r="A23586" s="3">
        <v>7585571925412</v>
      </c>
      <c r="B23586">
        <v>5541084</v>
      </c>
      <c r="C23586" s="1" t="s">
        <v>10</v>
      </c>
      <c r="D23586" s="2">
        <v>42465.652291666665</v>
      </c>
      <c r="E23586" s="2">
        <v>42501.333333333336</v>
      </c>
      <c r="F23586">
        <v>64</v>
      </c>
      <c r="G23586" s="1" t="s">
        <v>83</v>
      </c>
      <c r="H23586">
        <v>0</v>
      </c>
      <c r="I23586">
        <v>1</v>
      </c>
      <c r="J23586">
        <v>0</v>
      </c>
      <c r="K23586">
        <v>0</v>
      </c>
      <c r="L23586">
        <v>0</v>
      </c>
      <c r="M23586">
        <v>1</v>
      </c>
      <c r="N23586" s="1" t="s">
        <v>12</v>
      </c>
    </row>
    <row r="23587" spans="1:14" x14ac:dyDescent="0.35">
      <c r="A23587" s="3">
        <v>54572852768545</v>
      </c>
      <c r="B23587">
        <v>5541123</v>
      </c>
      <c r="C23587" s="1" t="s">
        <v>10</v>
      </c>
      <c r="D23587" s="2">
        <v>42465.653587962966</v>
      </c>
      <c r="E23587" s="2">
        <v>42508.333333333336</v>
      </c>
      <c r="F23587">
        <v>45</v>
      </c>
      <c r="G23587" s="1" t="s">
        <v>77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 s="1" t="s">
        <v>12</v>
      </c>
    </row>
    <row r="23588" spans="1:14" x14ac:dyDescent="0.35">
      <c r="A23588" s="3">
        <v>653976435933</v>
      </c>
      <c r="B23588">
        <v>5541860</v>
      </c>
      <c r="C23588" s="1" t="s">
        <v>10</v>
      </c>
      <c r="D23588" s="2">
        <v>42465.684016203704</v>
      </c>
      <c r="E23588" s="2">
        <v>42515.333333333336</v>
      </c>
      <c r="F23588">
        <v>70</v>
      </c>
      <c r="G23588" s="1" t="s">
        <v>77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1</v>
      </c>
      <c r="N23588" s="1" t="s">
        <v>12</v>
      </c>
    </row>
    <row r="23589" spans="1:14" x14ac:dyDescent="0.35">
      <c r="A23589" s="3">
        <v>261251434169</v>
      </c>
      <c r="B23589">
        <v>5674702</v>
      </c>
      <c r="C23589" s="1" t="s">
        <v>13</v>
      </c>
      <c r="D23589" s="2">
        <v>42499.822395833333</v>
      </c>
      <c r="E23589" s="2">
        <v>42501.333333333336</v>
      </c>
      <c r="F23589">
        <v>84</v>
      </c>
      <c r="G23589" s="1" t="s">
        <v>49</v>
      </c>
      <c r="H23589">
        <v>0</v>
      </c>
      <c r="I23589">
        <v>1</v>
      </c>
      <c r="J23589">
        <v>0</v>
      </c>
      <c r="K23589">
        <v>0</v>
      </c>
      <c r="L23589">
        <v>1</v>
      </c>
      <c r="M23589">
        <v>0</v>
      </c>
      <c r="N23589" s="1" t="s">
        <v>12</v>
      </c>
    </row>
    <row r="23590" spans="1:14" x14ac:dyDescent="0.35">
      <c r="A23590" s="3">
        <v>11779727245422</v>
      </c>
      <c r="B23590">
        <v>5738787</v>
      </c>
      <c r="C23590" s="1" t="s">
        <v>10</v>
      </c>
      <c r="D23590" s="2">
        <v>42515.816736111112</v>
      </c>
      <c r="E23590" s="2">
        <v>42515.333333333336</v>
      </c>
      <c r="F23590">
        <v>76</v>
      </c>
      <c r="G23590" s="1" t="s">
        <v>77</v>
      </c>
      <c r="H23590">
        <v>0</v>
      </c>
      <c r="I23590">
        <v>1</v>
      </c>
      <c r="J23590">
        <v>0</v>
      </c>
      <c r="K23590">
        <v>0</v>
      </c>
      <c r="L23590">
        <v>0</v>
      </c>
      <c r="M23590">
        <v>0</v>
      </c>
      <c r="N23590" s="1" t="s">
        <v>12</v>
      </c>
    </row>
    <row r="23591" spans="1:14" x14ac:dyDescent="0.35">
      <c r="A23591" s="3">
        <v>42578823441758</v>
      </c>
      <c r="B23591">
        <v>5540785</v>
      </c>
      <c r="C23591" s="1" t="s">
        <v>13</v>
      </c>
      <c r="D23591" s="2">
        <v>42465.640601851854</v>
      </c>
      <c r="E23591" s="2">
        <v>42494.333333333336</v>
      </c>
      <c r="F23591">
        <v>50</v>
      </c>
      <c r="G23591" s="1" t="s">
        <v>77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1</v>
      </c>
      <c r="N23591" s="1" t="s">
        <v>12</v>
      </c>
    </row>
    <row r="23592" spans="1:14" x14ac:dyDescent="0.35">
      <c r="A23592" s="3">
        <v>75744528247633</v>
      </c>
      <c r="B23592">
        <v>5541286</v>
      </c>
      <c r="C23592" s="1" t="s">
        <v>10</v>
      </c>
      <c r="D23592" s="2">
        <v>42465.659317129626</v>
      </c>
      <c r="E23592" s="2">
        <v>42501.333333333336</v>
      </c>
      <c r="F23592">
        <v>66</v>
      </c>
      <c r="G23592" s="1" t="s">
        <v>77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1</v>
      </c>
      <c r="N23592" s="1" t="s">
        <v>12</v>
      </c>
    </row>
    <row r="23593" spans="1:14" x14ac:dyDescent="0.35">
      <c r="A23593" s="3">
        <v>23124497487643</v>
      </c>
      <c r="B23593">
        <v>5541619</v>
      </c>
      <c r="C23593" s="1" t="s">
        <v>13</v>
      </c>
      <c r="D23593" s="2">
        <v>42465.673449074071</v>
      </c>
      <c r="E23593" s="2">
        <v>42508.333333333336</v>
      </c>
      <c r="F23593">
        <v>70</v>
      </c>
      <c r="G23593" s="1" t="s">
        <v>77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 s="1" t="s">
        <v>12</v>
      </c>
    </row>
    <row r="23594" spans="1:14" x14ac:dyDescent="0.35">
      <c r="A23594" s="3">
        <v>14674143846574</v>
      </c>
      <c r="B23594">
        <v>5541901</v>
      </c>
      <c r="C23594" s="1" t="s">
        <v>10</v>
      </c>
      <c r="D23594" s="2">
        <v>42465.685474537036</v>
      </c>
      <c r="E23594" s="2">
        <v>42515.333333333336</v>
      </c>
      <c r="F23594">
        <v>51</v>
      </c>
      <c r="G23594" s="1" t="s">
        <v>85</v>
      </c>
      <c r="H23594">
        <v>0</v>
      </c>
      <c r="I23594">
        <v>1</v>
      </c>
      <c r="J23594">
        <v>0</v>
      </c>
      <c r="K23594">
        <v>0</v>
      </c>
      <c r="L23594">
        <v>0</v>
      </c>
      <c r="M23594">
        <v>1</v>
      </c>
      <c r="N23594" s="1" t="s">
        <v>12</v>
      </c>
    </row>
    <row r="23595" spans="1:14" x14ac:dyDescent="0.35">
      <c r="A23595" s="3">
        <v>22529688581529</v>
      </c>
      <c r="B23595">
        <v>5704331</v>
      </c>
      <c r="C23595" s="1" t="s">
        <v>13</v>
      </c>
      <c r="D23595" s="2">
        <v>42506.980034722219</v>
      </c>
      <c r="E23595" s="2">
        <v>42508.333333333336</v>
      </c>
      <c r="F23595">
        <v>60</v>
      </c>
      <c r="G23595" s="1" t="s">
        <v>85</v>
      </c>
      <c r="H23595">
        <v>0</v>
      </c>
      <c r="I23595">
        <v>1</v>
      </c>
      <c r="J23595">
        <v>1</v>
      </c>
      <c r="K23595">
        <v>0</v>
      </c>
      <c r="L23595">
        <v>0</v>
      </c>
      <c r="M23595">
        <v>0</v>
      </c>
      <c r="N23595" s="1" t="s">
        <v>12</v>
      </c>
    </row>
    <row r="23596" spans="1:14" x14ac:dyDescent="0.35">
      <c r="A23596" s="3">
        <v>93947393958928</v>
      </c>
      <c r="B23596">
        <v>5719927</v>
      </c>
      <c r="C23596" s="1" t="s">
        <v>10</v>
      </c>
      <c r="D23596" s="2">
        <v>42509.866099537037</v>
      </c>
      <c r="E23596" s="2">
        <v>42515.333333333336</v>
      </c>
      <c r="F23596">
        <v>28</v>
      </c>
      <c r="G23596" s="1" t="s">
        <v>77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1</v>
      </c>
      <c r="N23596" s="1" t="s">
        <v>12</v>
      </c>
    </row>
    <row r="23597" spans="1:14" x14ac:dyDescent="0.35">
      <c r="A23597" s="3">
        <v>72122437284157</v>
      </c>
      <c r="B23597">
        <v>5540680</v>
      </c>
      <c r="C23597" s="1" t="s">
        <v>10</v>
      </c>
      <c r="D23597" s="2">
        <v>42465.636759259258</v>
      </c>
      <c r="E23597" s="2">
        <v>42494.333333333336</v>
      </c>
      <c r="F23597">
        <v>49</v>
      </c>
      <c r="G23597" s="1" t="s">
        <v>77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1</v>
      </c>
      <c r="N23597" s="1" t="s">
        <v>12</v>
      </c>
    </row>
    <row r="23598" spans="1:14" x14ac:dyDescent="0.35">
      <c r="A23598" s="3">
        <v>6167276855214</v>
      </c>
      <c r="B23598">
        <v>5541132</v>
      </c>
      <c r="C23598" s="1" t="s">
        <v>13</v>
      </c>
      <c r="D23598" s="2">
        <v>42465.653946759259</v>
      </c>
      <c r="E23598" s="2">
        <v>42501.333333333336</v>
      </c>
      <c r="F23598">
        <v>18</v>
      </c>
      <c r="G23598" s="1" t="s">
        <v>83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1</v>
      </c>
      <c r="N23598" s="1" t="s">
        <v>12</v>
      </c>
    </row>
    <row r="23599" spans="1:14" x14ac:dyDescent="0.35">
      <c r="A23599" s="3">
        <v>92435381541771</v>
      </c>
      <c r="B23599">
        <v>5541640</v>
      </c>
      <c r="C23599" s="1" t="s">
        <v>10</v>
      </c>
      <c r="D23599" s="2">
        <v>42465.674351851849</v>
      </c>
      <c r="E23599" s="2">
        <v>42508.333333333336</v>
      </c>
      <c r="F23599">
        <v>52</v>
      </c>
      <c r="G23599" s="1" t="s">
        <v>85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 s="1" t="s">
        <v>12</v>
      </c>
    </row>
    <row r="23600" spans="1:14" x14ac:dyDescent="0.35">
      <c r="A23600" s="3">
        <v>54675441178575</v>
      </c>
      <c r="B23600">
        <v>5541921</v>
      </c>
      <c r="C23600" s="1" t="s">
        <v>10</v>
      </c>
      <c r="D23600" s="2">
        <v>42465.686122685183</v>
      </c>
      <c r="E23600" s="2">
        <v>42515.333333333336</v>
      </c>
      <c r="F23600">
        <v>42</v>
      </c>
      <c r="G23600" s="1" t="s">
        <v>77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1</v>
      </c>
      <c r="N23600" s="1" t="s">
        <v>12</v>
      </c>
    </row>
    <row r="23601" spans="1:14" x14ac:dyDescent="0.35">
      <c r="A23601" s="3">
        <v>5885588141262</v>
      </c>
      <c r="B23601">
        <v>5540964</v>
      </c>
      <c r="C23601" s="1" t="s">
        <v>10</v>
      </c>
      <c r="D23601" s="2">
        <v>42465.647685185184</v>
      </c>
      <c r="E23601" s="2">
        <v>42494.333333333336</v>
      </c>
      <c r="F23601">
        <v>64</v>
      </c>
      <c r="G23601" s="1" t="s">
        <v>85</v>
      </c>
      <c r="H23601">
        <v>1</v>
      </c>
      <c r="I23601">
        <v>1</v>
      </c>
      <c r="J23601">
        <v>0</v>
      </c>
      <c r="K23601">
        <v>0</v>
      </c>
      <c r="L23601">
        <v>0</v>
      </c>
      <c r="M23601">
        <v>1</v>
      </c>
      <c r="N23601" s="1" t="s">
        <v>12</v>
      </c>
    </row>
    <row r="23602" spans="1:14" x14ac:dyDescent="0.35">
      <c r="A23602" s="3">
        <v>4285574198978</v>
      </c>
      <c r="B23602">
        <v>5541244</v>
      </c>
      <c r="C23602" s="1" t="s">
        <v>10</v>
      </c>
      <c r="D23602" s="2">
        <v>42465.658171296294</v>
      </c>
      <c r="E23602" s="2">
        <v>42501.333333333336</v>
      </c>
      <c r="F23602">
        <v>31</v>
      </c>
      <c r="G23602" s="1" t="s">
        <v>83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1</v>
      </c>
      <c r="N23602" s="1" t="s">
        <v>12</v>
      </c>
    </row>
    <row r="23603" spans="1:14" x14ac:dyDescent="0.35">
      <c r="A23603" s="3">
        <v>25286952337756</v>
      </c>
      <c r="B23603">
        <v>5541610</v>
      </c>
      <c r="C23603" s="1" t="s">
        <v>10</v>
      </c>
      <c r="D23603" s="2">
        <v>42465.673206018517</v>
      </c>
      <c r="E23603" s="2">
        <v>42508.333333333336</v>
      </c>
      <c r="F23603">
        <v>62</v>
      </c>
      <c r="G23603" s="1" t="s">
        <v>86</v>
      </c>
      <c r="H23603">
        <v>0</v>
      </c>
      <c r="I23603">
        <v>0</v>
      </c>
      <c r="J23603">
        <v>1</v>
      </c>
      <c r="K23603">
        <v>0</v>
      </c>
      <c r="L23603">
        <v>0</v>
      </c>
      <c r="M23603">
        <v>0</v>
      </c>
      <c r="N23603" s="1" t="s">
        <v>12</v>
      </c>
    </row>
    <row r="23604" spans="1:14" x14ac:dyDescent="0.35">
      <c r="A23604" s="3">
        <v>753698752781394</v>
      </c>
      <c r="B23604">
        <v>5541944</v>
      </c>
      <c r="C23604" s="1" t="s">
        <v>13</v>
      </c>
      <c r="D23604" s="2">
        <v>42465.686990740738</v>
      </c>
      <c r="E23604" s="2">
        <v>42515.333333333336</v>
      </c>
      <c r="F23604">
        <v>23</v>
      </c>
      <c r="G23604" s="1" t="s">
        <v>85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 s="1" t="s">
        <v>12</v>
      </c>
    </row>
    <row r="23605" spans="1:14" x14ac:dyDescent="0.35">
      <c r="A23605" s="3">
        <v>343655142986714</v>
      </c>
      <c r="B23605">
        <v>5719950</v>
      </c>
      <c r="C23605" s="1" t="s">
        <v>10</v>
      </c>
      <c r="D23605" s="2">
        <v>42509.868171296293</v>
      </c>
      <c r="E23605" s="2">
        <v>42515.333333333336</v>
      </c>
      <c r="F23605">
        <v>63</v>
      </c>
      <c r="G23605" s="1" t="s">
        <v>83</v>
      </c>
      <c r="H23605">
        <v>0</v>
      </c>
      <c r="I23605">
        <v>1</v>
      </c>
      <c r="J23605">
        <v>0</v>
      </c>
      <c r="K23605">
        <v>0</v>
      </c>
      <c r="L23605">
        <v>0</v>
      </c>
      <c r="M23605">
        <v>0</v>
      </c>
      <c r="N23605" s="1" t="s">
        <v>18</v>
      </c>
    </row>
    <row r="23606" spans="1:14" x14ac:dyDescent="0.35">
      <c r="A23606" s="3">
        <v>871335349512113</v>
      </c>
      <c r="B23606">
        <v>5703987</v>
      </c>
      <c r="C23606" s="1" t="s">
        <v>10</v>
      </c>
      <c r="D23606" s="2">
        <v>42506.951909722222</v>
      </c>
      <c r="E23606" s="2">
        <v>42508.333333333336</v>
      </c>
      <c r="F23606">
        <v>59</v>
      </c>
      <c r="G23606" s="1" t="s">
        <v>77</v>
      </c>
      <c r="H23606">
        <v>1</v>
      </c>
      <c r="I23606">
        <v>1</v>
      </c>
      <c r="J23606">
        <v>0</v>
      </c>
      <c r="K23606">
        <v>0</v>
      </c>
      <c r="L23606">
        <v>0</v>
      </c>
      <c r="M23606">
        <v>0</v>
      </c>
      <c r="N23606" s="1" t="s">
        <v>12</v>
      </c>
    </row>
    <row r="23607" spans="1:14" x14ac:dyDescent="0.35">
      <c r="A23607" s="3">
        <v>348192288717554</v>
      </c>
      <c r="B23607">
        <v>5716449</v>
      </c>
      <c r="C23607" s="1" t="s">
        <v>10</v>
      </c>
      <c r="D23607" s="2">
        <v>42509.047002314815</v>
      </c>
      <c r="E23607" s="2">
        <v>42515.333333333336</v>
      </c>
      <c r="F23607">
        <v>49</v>
      </c>
      <c r="G23607" s="1" t="s">
        <v>86</v>
      </c>
      <c r="H23607">
        <v>1</v>
      </c>
      <c r="I23607">
        <v>0</v>
      </c>
      <c r="J23607">
        <v>0</v>
      </c>
      <c r="K23607">
        <v>0</v>
      </c>
      <c r="L23607">
        <v>0</v>
      </c>
      <c r="M23607">
        <v>1</v>
      </c>
      <c r="N23607" s="1" t="s">
        <v>12</v>
      </c>
    </row>
    <row r="23608" spans="1:14" x14ac:dyDescent="0.35">
      <c r="A23608" s="3">
        <v>4535681123223</v>
      </c>
      <c r="B23608">
        <v>5640635</v>
      </c>
      <c r="C23608" s="1" t="s">
        <v>10</v>
      </c>
      <c r="D23608" s="2">
        <v>42489.795972222222</v>
      </c>
      <c r="E23608" s="2">
        <v>42494.333333333336</v>
      </c>
      <c r="F23608">
        <v>56</v>
      </c>
      <c r="G23608" s="1" t="s">
        <v>83</v>
      </c>
      <c r="H23608">
        <v>1</v>
      </c>
      <c r="I23608">
        <v>0</v>
      </c>
      <c r="J23608">
        <v>0</v>
      </c>
      <c r="K23608">
        <v>0</v>
      </c>
      <c r="L23608">
        <v>0</v>
      </c>
      <c r="M23608">
        <v>1</v>
      </c>
      <c r="N23608" s="1" t="s">
        <v>18</v>
      </c>
    </row>
    <row r="23609" spans="1:14" x14ac:dyDescent="0.35">
      <c r="A23609" s="3">
        <v>7695966196242</v>
      </c>
      <c r="B23609">
        <v>5701277</v>
      </c>
      <c r="C23609" s="1" t="s">
        <v>13</v>
      </c>
      <c r="D23609" s="2">
        <v>42506.764467592591</v>
      </c>
      <c r="E23609" s="2">
        <v>42508.333333333336</v>
      </c>
      <c r="F23609">
        <v>66</v>
      </c>
      <c r="G23609" s="1" t="s">
        <v>77</v>
      </c>
      <c r="H23609">
        <v>0</v>
      </c>
      <c r="I23609">
        <v>1</v>
      </c>
      <c r="J23609">
        <v>1</v>
      </c>
      <c r="K23609">
        <v>0</v>
      </c>
      <c r="L23609">
        <v>0</v>
      </c>
      <c r="M23609">
        <v>0</v>
      </c>
      <c r="N23609" s="1" t="s">
        <v>18</v>
      </c>
    </row>
    <row r="23610" spans="1:14" x14ac:dyDescent="0.35">
      <c r="A23610" s="3">
        <v>181932288524225</v>
      </c>
      <c r="B23610">
        <v>5715815</v>
      </c>
      <c r="C23610" s="1" t="s">
        <v>10</v>
      </c>
      <c r="D23610" s="2">
        <v>42508.96497685185</v>
      </c>
      <c r="E23610" s="2">
        <v>42508.333333333336</v>
      </c>
      <c r="F23610">
        <v>60</v>
      </c>
      <c r="G23610" s="1" t="s">
        <v>85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 s="1" t="s">
        <v>12</v>
      </c>
    </row>
    <row r="23611" spans="1:14" x14ac:dyDescent="0.35">
      <c r="A23611" s="3">
        <v>797144727156986</v>
      </c>
      <c r="B23611">
        <v>5739776</v>
      </c>
      <c r="C23611" s="1" t="s">
        <v>10</v>
      </c>
      <c r="D23611" s="2">
        <v>42515.921793981484</v>
      </c>
      <c r="E23611" s="2">
        <v>42515.333333333336</v>
      </c>
      <c r="F23611">
        <v>44</v>
      </c>
      <c r="G23611" s="1" t="s">
        <v>37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 s="1" t="s">
        <v>12</v>
      </c>
    </row>
    <row r="23612" spans="1:14" x14ac:dyDescent="0.35">
      <c r="A23612" s="3">
        <v>16979912168234</v>
      </c>
      <c r="B23612">
        <v>5541060</v>
      </c>
      <c r="C23612" s="1" t="s">
        <v>13</v>
      </c>
      <c r="D23612" s="2">
        <v>42465.651504629626</v>
      </c>
      <c r="E23612" s="2">
        <v>42494.333333333336</v>
      </c>
      <c r="F23612">
        <v>46</v>
      </c>
      <c r="G23612" s="1" t="s">
        <v>77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1</v>
      </c>
      <c r="N23612" s="1" t="s">
        <v>12</v>
      </c>
    </row>
    <row r="23613" spans="1:14" x14ac:dyDescent="0.35">
      <c r="A23613" s="3">
        <v>7978284462244</v>
      </c>
      <c r="B23613">
        <v>5541220</v>
      </c>
      <c r="C23613" s="1" t="s">
        <v>13</v>
      </c>
      <c r="D23613" s="2">
        <v>42465.657199074078</v>
      </c>
      <c r="E23613" s="2">
        <v>42501.333333333336</v>
      </c>
      <c r="F23613">
        <v>38</v>
      </c>
      <c r="G23613" s="1" t="s">
        <v>85</v>
      </c>
      <c r="H23613">
        <v>1</v>
      </c>
      <c r="I23613">
        <v>0</v>
      </c>
      <c r="J23613">
        <v>0</v>
      </c>
      <c r="K23613">
        <v>0</v>
      </c>
      <c r="L23613">
        <v>0</v>
      </c>
      <c r="M23613">
        <v>1</v>
      </c>
      <c r="N23613" s="1" t="s">
        <v>12</v>
      </c>
    </row>
    <row r="23614" spans="1:14" x14ac:dyDescent="0.35">
      <c r="A23614" s="3">
        <v>113832915968</v>
      </c>
      <c r="B23614">
        <v>5541622</v>
      </c>
      <c r="C23614" s="1" t="s">
        <v>10</v>
      </c>
      <c r="D23614" s="2">
        <v>42465.673564814817</v>
      </c>
      <c r="E23614" s="2">
        <v>42508.333333333336</v>
      </c>
      <c r="F23614">
        <v>59</v>
      </c>
      <c r="G23614" s="1" t="s">
        <v>85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 s="1" t="s">
        <v>12</v>
      </c>
    </row>
    <row r="23615" spans="1:14" x14ac:dyDescent="0.35">
      <c r="A23615" s="3">
        <v>5634989779828</v>
      </c>
      <c r="B23615">
        <v>5541956</v>
      </c>
      <c r="C23615" s="1" t="s">
        <v>13</v>
      </c>
      <c r="D23615" s="2">
        <v>42465.687511574077</v>
      </c>
      <c r="E23615" s="2">
        <v>42515.333333333336</v>
      </c>
      <c r="F23615">
        <v>59</v>
      </c>
      <c r="G23615" s="1" t="s">
        <v>86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1</v>
      </c>
      <c r="N23615" s="1" t="s">
        <v>12</v>
      </c>
    </row>
    <row r="23616" spans="1:14" x14ac:dyDescent="0.35">
      <c r="A23616" s="3">
        <v>765911984987</v>
      </c>
      <c r="B23616">
        <v>5540780</v>
      </c>
      <c r="C23616" s="1" t="s">
        <v>10</v>
      </c>
      <c r="D23616" s="2">
        <v>42465.640381944446</v>
      </c>
      <c r="E23616" s="2">
        <v>42494.333333333336</v>
      </c>
      <c r="F23616">
        <v>54</v>
      </c>
      <c r="G23616" s="1" t="s">
        <v>77</v>
      </c>
      <c r="H23616">
        <v>0</v>
      </c>
      <c r="I23616">
        <v>1</v>
      </c>
      <c r="J23616">
        <v>0</v>
      </c>
      <c r="K23616">
        <v>0</v>
      </c>
      <c r="L23616">
        <v>0</v>
      </c>
      <c r="M23616">
        <v>1</v>
      </c>
      <c r="N23616" s="1" t="s">
        <v>12</v>
      </c>
    </row>
    <row r="23617" spans="1:14" x14ac:dyDescent="0.35">
      <c r="A23617" s="3">
        <v>63716316795671</v>
      </c>
      <c r="B23617">
        <v>5541306</v>
      </c>
      <c r="C23617" s="1" t="s">
        <v>13</v>
      </c>
      <c r="D23617" s="2">
        <v>42465.659814814811</v>
      </c>
      <c r="E23617" s="2">
        <v>42501.333333333336</v>
      </c>
      <c r="F23617">
        <v>69</v>
      </c>
      <c r="G23617" s="1" t="s">
        <v>85</v>
      </c>
      <c r="H23617">
        <v>0</v>
      </c>
      <c r="I23617">
        <v>1</v>
      </c>
      <c r="J23617">
        <v>0</v>
      </c>
      <c r="K23617">
        <v>0</v>
      </c>
      <c r="L23617">
        <v>0</v>
      </c>
      <c r="M23617">
        <v>0</v>
      </c>
      <c r="N23617" s="1" t="s">
        <v>12</v>
      </c>
    </row>
    <row r="23618" spans="1:14" x14ac:dyDescent="0.35">
      <c r="A23618" s="3">
        <v>3423831496</v>
      </c>
      <c r="B23618">
        <v>5541607</v>
      </c>
      <c r="C23618" s="1" t="s">
        <v>10</v>
      </c>
      <c r="D23618" s="2">
        <v>42465.672986111109</v>
      </c>
      <c r="E23618" s="2">
        <v>42508.333333333336</v>
      </c>
      <c r="F23618">
        <v>29</v>
      </c>
      <c r="G23618" s="1" t="s">
        <v>83</v>
      </c>
      <c r="H23618">
        <v>0</v>
      </c>
      <c r="I23618">
        <v>0</v>
      </c>
      <c r="J23618">
        <v>0</v>
      </c>
      <c r="K23618">
        <v>0</v>
      </c>
      <c r="L23618">
        <v>2</v>
      </c>
      <c r="M23618">
        <v>0</v>
      </c>
      <c r="N23618" s="1" t="s">
        <v>12</v>
      </c>
    </row>
    <row r="23619" spans="1:14" x14ac:dyDescent="0.35">
      <c r="A23619" s="3">
        <v>533764967138</v>
      </c>
      <c r="B23619">
        <v>5541955</v>
      </c>
      <c r="C23619" s="1" t="s">
        <v>10</v>
      </c>
      <c r="D23619" s="2">
        <v>42465.6875</v>
      </c>
      <c r="E23619" s="2">
        <v>42515.333333333336</v>
      </c>
      <c r="F23619">
        <v>59</v>
      </c>
      <c r="G23619" s="1" t="s">
        <v>85</v>
      </c>
      <c r="H23619">
        <v>0</v>
      </c>
      <c r="I23619">
        <v>1</v>
      </c>
      <c r="J23619">
        <v>1</v>
      </c>
      <c r="K23619">
        <v>0</v>
      </c>
      <c r="L23619">
        <v>0</v>
      </c>
      <c r="M23619">
        <v>1</v>
      </c>
      <c r="N23619" s="1" t="s">
        <v>12</v>
      </c>
    </row>
    <row r="23620" spans="1:14" x14ac:dyDescent="0.35">
      <c r="A23620" s="3">
        <v>691279288736</v>
      </c>
      <c r="B23620">
        <v>5541829</v>
      </c>
      <c r="C23620" s="1" t="s">
        <v>10</v>
      </c>
      <c r="D23620" s="2">
        <v>42465.68277777778</v>
      </c>
      <c r="E23620" s="2">
        <v>42501.333333333336</v>
      </c>
      <c r="F23620">
        <v>89</v>
      </c>
      <c r="G23620" s="1" t="s">
        <v>85</v>
      </c>
      <c r="H23620">
        <v>0</v>
      </c>
      <c r="I23620">
        <v>1</v>
      </c>
      <c r="J23620">
        <v>0</v>
      </c>
      <c r="K23620">
        <v>0</v>
      </c>
      <c r="L23620">
        <v>0</v>
      </c>
      <c r="M23620">
        <v>0</v>
      </c>
      <c r="N23620" s="1" t="s">
        <v>18</v>
      </c>
    </row>
    <row r="23621" spans="1:14" x14ac:dyDescent="0.35">
      <c r="A23621" s="3">
        <v>1243918251891</v>
      </c>
      <c r="B23621">
        <v>5541612</v>
      </c>
      <c r="C23621" s="1" t="s">
        <v>10</v>
      </c>
      <c r="D23621" s="2">
        <v>42465.673252314817</v>
      </c>
      <c r="E23621" s="2">
        <v>42508.333333333336</v>
      </c>
      <c r="F23621">
        <v>67</v>
      </c>
      <c r="G23621" s="1" t="s">
        <v>83</v>
      </c>
      <c r="H23621">
        <v>0</v>
      </c>
      <c r="I23621">
        <v>1</v>
      </c>
      <c r="J23621">
        <v>0</v>
      </c>
      <c r="K23621">
        <v>0</v>
      </c>
      <c r="L23621">
        <v>0</v>
      </c>
      <c r="M23621">
        <v>0</v>
      </c>
      <c r="N23621" s="1" t="s">
        <v>12</v>
      </c>
    </row>
    <row r="23622" spans="1:14" x14ac:dyDescent="0.35">
      <c r="A23622" s="3">
        <v>99696765313456</v>
      </c>
      <c r="B23622">
        <v>5542098</v>
      </c>
      <c r="C23622" s="1" t="s">
        <v>10</v>
      </c>
      <c r="D23622" s="2">
        <v>42465.693124999998</v>
      </c>
      <c r="E23622" s="2">
        <v>42515.333333333336</v>
      </c>
      <c r="F23622">
        <v>67</v>
      </c>
      <c r="G23622" s="1" t="s">
        <v>77</v>
      </c>
      <c r="H23622">
        <v>0</v>
      </c>
      <c r="I23622">
        <v>1</v>
      </c>
      <c r="J23622">
        <v>0</v>
      </c>
      <c r="K23622">
        <v>0</v>
      </c>
      <c r="L23622">
        <v>0</v>
      </c>
      <c r="M23622">
        <v>1</v>
      </c>
      <c r="N23622" s="1" t="s">
        <v>12</v>
      </c>
    </row>
    <row r="23623" spans="1:14" x14ac:dyDescent="0.35">
      <c r="A23623" s="3">
        <v>365662739799933</v>
      </c>
      <c r="B23623">
        <v>5686633</v>
      </c>
      <c r="C23623" s="1" t="s">
        <v>10</v>
      </c>
      <c r="D23623" s="2">
        <v>42501.909444444442</v>
      </c>
      <c r="E23623" s="2">
        <v>42501.333333333336</v>
      </c>
      <c r="F23623">
        <v>67</v>
      </c>
      <c r="G23623" s="1" t="s">
        <v>83</v>
      </c>
      <c r="H23623">
        <v>0</v>
      </c>
      <c r="I23623">
        <v>1</v>
      </c>
      <c r="J23623">
        <v>1</v>
      </c>
      <c r="K23623">
        <v>0</v>
      </c>
      <c r="L23623">
        <v>0</v>
      </c>
      <c r="M23623">
        <v>0</v>
      </c>
      <c r="N23623" s="1" t="s">
        <v>12</v>
      </c>
    </row>
    <row r="23624" spans="1:14" x14ac:dyDescent="0.35">
      <c r="A23624" s="3">
        <v>968374793735151</v>
      </c>
      <c r="B23624">
        <v>5704364</v>
      </c>
      <c r="C23624" s="1" t="s">
        <v>10</v>
      </c>
      <c r="D23624" s="2">
        <v>42506.98296296296</v>
      </c>
      <c r="E23624" s="2">
        <v>42508.333333333336</v>
      </c>
      <c r="F23624">
        <v>60</v>
      </c>
      <c r="G23624" s="1" t="s">
        <v>83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 s="1" t="s">
        <v>12</v>
      </c>
    </row>
    <row r="23625" spans="1:14" x14ac:dyDescent="0.35">
      <c r="A23625" s="3">
        <v>3696242641545</v>
      </c>
      <c r="B23625">
        <v>5740085</v>
      </c>
      <c r="C23625" s="1" t="s">
        <v>10</v>
      </c>
      <c r="D23625" s="2">
        <v>42515.944398148145</v>
      </c>
      <c r="E23625" s="2">
        <v>42515.333333333336</v>
      </c>
      <c r="F23625">
        <v>42</v>
      </c>
      <c r="G23625" s="1" t="s">
        <v>86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 s="1" t="s">
        <v>12</v>
      </c>
    </row>
    <row r="23626" spans="1:14" x14ac:dyDescent="0.35">
      <c r="A23626" s="3">
        <v>2136673111197</v>
      </c>
      <c r="B23626">
        <v>5540763</v>
      </c>
      <c r="C23626" s="1" t="s">
        <v>13</v>
      </c>
      <c r="D23626" s="2">
        <v>42465.639594907407</v>
      </c>
      <c r="E23626" s="2">
        <v>42494.333333333336</v>
      </c>
      <c r="F23626">
        <v>58</v>
      </c>
      <c r="G23626" s="1" t="s">
        <v>77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1</v>
      </c>
      <c r="N23626" s="1" t="s">
        <v>12</v>
      </c>
    </row>
    <row r="23627" spans="1:14" x14ac:dyDescent="0.35">
      <c r="A23627" s="3">
        <v>38591555627556</v>
      </c>
      <c r="B23627">
        <v>5541338</v>
      </c>
      <c r="C23627" s="1" t="s">
        <v>13</v>
      </c>
      <c r="D23627" s="2">
        <v>42465.661203703705</v>
      </c>
      <c r="E23627" s="2">
        <v>42501.333333333336</v>
      </c>
      <c r="F23627">
        <v>55</v>
      </c>
      <c r="G23627" s="1" t="s">
        <v>86</v>
      </c>
      <c r="H23627">
        <v>0</v>
      </c>
      <c r="I23627">
        <v>1</v>
      </c>
      <c r="J23627">
        <v>1</v>
      </c>
      <c r="K23627">
        <v>0</v>
      </c>
      <c r="L23627">
        <v>0</v>
      </c>
      <c r="M23627">
        <v>1</v>
      </c>
      <c r="N23627" s="1" t="s">
        <v>12</v>
      </c>
    </row>
    <row r="23628" spans="1:14" x14ac:dyDescent="0.35">
      <c r="A23628" s="3">
        <v>857276642778299</v>
      </c>
      <c r="B23628">
        <v>5541670</v>
      </c>
      <c r="C23628" s="1" t="s">
        <v>10</v>
      </c>
      <c r="D23628" s="2">
        <v>42465.675636574073</v>
      </c>
      <c r="E23628" s="2">
        <v>42508.333333333336</v>
      </c>
      <c r="F23628">
        <v>55</v>
      </c>
      <c r="G23628" s="1" t="s">
        <v>85</v>
      </c>
      <c r="H23628">
        <v>0</v>
      </c>
      <c r="I23628">
        <v>1</v>
      </c>
      <c r="J23628">
        <v>0</v>
      </c>
      <c r="K23628">
        <v>0</v>
      </c>
      <c r="L23628">
        <v>0</v>
      </c>
      <c r="M23628">
        <v>0</v>
      </c>
      <c r="N23628" s="1" t="s">
        <v>12</v>
      </c>
    </row>
    <row r="23629" spans="1:14" x14ac:dyDescent="0.35">
      <c r="A23629" s="3">
        <v>1585863744629</v>
      </c>
      <c r="B23629">
        <v>5541979</v>
      </c>
      <c r="C23629" s="1" t="s">
        <v>10</v>
      </c>
      <c r="D23629" s="2">
        <v>42465.68854166667</v>
      </c>
      <c r="E23629" s="2">
        <v>42515.333333333336</v>
      </c>
      <c r="F23629">
        <v>47</v>
      </c>
      <c r="G23629" s="1" t="s">
        <v>77</v>
      </c>
      <c r="H23629">
        <v>0</v>
      </c>
      <c r="I23629">
        <v>1</v>
      </c>
      <c r="J23629">
        <v>0</v>
      </c>
      <c r="K23629">
        <v>0</v>
      </c>
      <c r="L23629">
        <v>0</v>
      </c>
      <c r="M23629">
        <v>1</v>
      </c>
      <c r="N23629" s="1" t="s">
        <v>12</v>
      </c>
    </row>
    <row r="23630" spans="1:14" x14ac:dyDescent="0.35">
      <c r="A23630" s="3">
        <v>37736171488917</v>
      </c>
      <c r="B23630">
        <v>5664249</v>
      </c>
      <c r="C23630" s="1" t="s">
        <v>10</v>
      </c>
      <c r="D23630" s="2">
        <v>42495.819143518522</v>
      </c>
      <c r="E23630" s="2">
        <v>42495.333333333336</v>
      </c>
      <c r="F23630">
        <v>47</v>
      </c>
      <c r="G23630" s="1" t="s">
        <v>86</v>
      </c>
      <c r="H23630">
        <v>0</v>
      </c>
      <c r="I23630">
        <v>1</v>
      </c>
      <c r="J23630">
        <v>0</v>
      </c>
      <c r="K23630">
        <v>0</v>
      </c>
      <c r="L23630">
        <v>0</v>
      </c>
      <c r="M23630">
        <v>0</v>
      </c>
      <c r="N23630" s="1" t="s">
        <v>12</v>
      </c>
    </row>
    <row r="23631" spans="1:14" x14ac:dyDescent="0.35">
      <c r="A23631" s="3">
        <v>93463198787785</v>
      </c>
      <c r="B23631">
        <v>5714232</v>
      </c>
      <c r="C23631" s="1" t="s">
        <v>13</v>
      </c>
      <c r="D23631" s="2">
        <v>42508.814201388886</v>
      </c>
      <c r="E23631" s="2">
        <v>42509.333333333336</v>
      </c>
      <c r="F23631">
        <v>54</v>
      </c>
      <c r="G23631" s="1" t="s">
        <v>85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 s="1" t="s">
        <v>12</v>
      </c>
    </row>
    <row r="23632" spans="1:14" x14ac:dyDescent="0.35">
      <c r="A23632" s="3">
        <v>6524733286183</v>
      </c>
      <c r="B23632">
        <v>5664252</v>
      </c>
      <c r="C23632" s="1" t="s">
        <v>10</v>
      </c>
      <c r="D23632" s="2">
        <v>42495.81925925926</v>
      </c>
      <c r="E23632" s="2">
        <v>42495.333333333336</v>
      </c>
      <c r="F23632">
        <v>37</v>
      </c>
      <c r="G23632" s="1" t="s">
        <v>86</v>
      </c>
      <c r="H23632">
        <v>1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 s="1" t="s">
        <v>12</v>
      </c>
    </row>
    <row r="23633" spans="1:14" x14ac:dyDescent="0.35">
      <c r="A23633" s="3">
        <v>5729968236443</v>
      </c>
      <c r="B23633">
        <v>5710582</v>
      </c>
      <c r="C23633" s="1" t="s">
        <v>10</v>
      </c>
      <c r="D23633" s="2">
        <v>42508.031400462962</v>
      </c>
      <c r="E23633" s="2">
        <v>42509.333333333336</v>
      </c>
      <c r="F23633">
        <v>55</v>
      </c>
      <c r="G23633" s="1" t="s">
        <v>77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 s="1" t="s">
        <v>12</v>
      </c>
    </row>
    <row r="23634" spans="1:14" x14ac:dyDescent="0.35">
      <c r="A23634" s="3">
        <v>72948722271437</v>
      </c>
      <c r="B23634">
        <v>5664628</v>
      </c>
      <c r="C23634" s="1" t="s">
        <v>10</v>
      </c>
      <c r="D23634" s="2">
        <v>42495.87699074074</v>
      </c>
      <c r="E23634" s="2">
        <v>42495.333333333336</v>
      </c>
      <c r="F23634">
        <v>32</v>
      </c>
      <c r="G23634" s="1" t="s">
        <v>83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 s="1" t="s">
        <v>12</v>
      </c>
    </row>
    <row r="23635" spans="1:14" x14ac:dyDescent="0.35">
      <c r="A23635" s="3">
        <v>18289575872849</v>
      </c>
      <c r="B23635">
        <v>5719542</v>
      </c>
      <c r="C23635" s="1" t="s">
        <v>10</v>
      </c>
      <c r="D23635" s="2">
        <v>42509.813599537039</v>
      </c>
      <c r="E23635" s="2">
        <v>42509.333333333336</v>
      </c>
      <c r="F23635">
        <v>28</v>
      </c>
      <c r="G23635" s="1" t="s">
        <v>86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 s="1" t="s">
        <v>12</v>
      </c>
    </row>
    <row r="23636" spans="1:14" x14ac:dyDescent="0.35">
      <c r="A23636" s="3">
        <v>233317743361333</v>
      </c>
      <c r="B23636">
        <v>5540871</v>
      </c>
      <c r="C23636" s="1" t="s">
        <v>13</v>
      </c>
      <c r="D23636" s="2">
        <v>42465.643877314818</v>
      </c>
      <c r="E23636" s="2">
        <v>42495.333333333336</v>
      </c>
      <c r="F23636">
        <v>66</v>
      </c>
      <c r="G23636" s="1" t="s">
        <v>77</v>
      </c>
      <c r="H23636">
        <v>0</v>
      </c>
      <c r="I23636">
        <v>1</v>
      </c>
      <c r="J23636">
        <v>0</v>
      </c>
      <c r="K23636">
        <v>0</v>
      </c>
      <c r="L23636">
        <v>1</v>
      </c>
      <c r="M23636">
        <v>1</v>
      </c>
      <c r="N23636" s="1" t="s">
        <v>12</v>
      </c>
    </row>
    <row r="23637" spans="1:14" x14ac:dyDescent="0.35">
      <c r="A23637" s="3">
        <v>66439399397499</v>
      </c>
      <c r="B23637">
        <v>5541336</v>
      </c>
      <c r="C23637" s="1" t="s">
        <v>10</v>
      </c>
      <c r="D23637" s="2">
        <v>42465.660995370374</v>
      </c>
      <c r="E23637" s="2">
        <v>42502.333333333336</v>
      </c>
      <c r="F23637">
        <v>54</v>
      </c>
      <c r="G23637" s="1" t="s">
        <v>77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1</v>
      </c>
      <c r="N23637" s="1" t="s">
        <v>12</v>
      </c>
    </row>
    <row r="23638" spans="1:14" x14ac:dyDescent="0.35">
      <c r="A23638" s="3">
        <v>272234912465629</v>
      </c>
      <c r="B23638">
        <v>5541697</v>
      </c>
      <c r="C23638" s="1" t="s">
        <v>10</v>
      </c>
      <c r="D23638" s="2">
        <v>42465.677187499998</v>
      </c>
      <c r="E23638" s="2">
        <v>42509.333333333336</v>
      </c>
      <c r="F23638">
        <v>67</v>
      </c>
      <c r="G23638" s="1" t="s">
        <v>85</v>
      </c>
      <c r="H23638">
        <v>0</v>
      </c>
      <c r="I23638">
        <v>1</v>
      </c>
      <c r="J23638">
        <v>0</v>
      </c>
      <c r="K23638">
        <v>0</v>
      </c>
      <c r="L23638">
        <v>0</v>
      </c>
      <c r="M23638">
        <v>0</v>
      </c>
      <c r="N23638" s="1" t="s">
        <v>12</v>
      </c>
    </row>
    <row r="23639" spans="1:14" x14ac:dyDescent="0.35">
      <c r="A23639" s="3">
        <v>894265276539968</v>
      </c>
      <c r="B23639">
        <v>5642182</v>
      </c>
      <c r="C23639" s="1" t="s">
        <v>10</v>
      </c>
      <c r="D23639" s="2">
        <v>42489.968969907408</v>
      </c>
      <c r="E23639" s="2">
        <v>42495.333333333336</v>
      </c>
      <c r="F23639">
        <v>60</v>
      </c>
      <c r="G23639" s="1" t="s">
        <v>77</v>
      </c>
      <c r="H23639">
        <v>0</v>
      </c>
      <c r="I23639">
        <v>1</v>
      </c>
      <c r="J23639">
        <v>0</v>
      </c>
      <c r="K23639">
        <v>0</v>
      </c>
      <c r="L23639">
        <v>0</v>
      </c>
      <c r="M23639">
        <v>1</v>
      </c>
      <c r="N23639" s="1" t="s">
        <v>12</v>
      </c>
    </row>
    <row r="23640" spans="1:14" x14ac:dyDescent="0.35">
      <c r="A23640" s="3">
        <v>32329832443479</v>
      </c>
      <c r="B23640">
        <v>5541358</v>
      </c>
      <c r="C23640" s="1" t="s">
        <v>10</v>
      </c>
      <c r="D23640" s="2">
        <v>42465.662280092591</v>
      </c>
      <c r="E23640" s="2">
        <v>42502.333333333336</v>
      </c>
      <c r="F23640">
        <v>63</v>
      </c>
      <c r="G23640" s="1" t="s">
        <v>85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1</v>
      </c>
      <c r="N23640" s="1" t="s">
        <v>12</v>
      </c>
    </row>
    <row r="23641" spans="1:14" x14ac:dyDescent="0.35">
      <c r="A23641" s="3">
        <v>13341389653121</v>
      </c>
      <c r="B23641">
        <v>5541713</v>
      </c>
      <c r="C23641" s="1" t="s">
        <v>10</v>
      </c>
      <c r="D23641" s="2">
        <v>42465.678136574075</v>
      </c>
      <c r="E23641" s="2">
        <v>42509.333333333336</v>
      </c>
      <c r="F23641">
        <v>60</v>
      </c>
      <c r="G23641" s="1" t="s">
        <v>83</v>
      </c>
      <c r="H23641">
        <v>0</v>
      </c>
      <c r="I23641">
        <v>1</v>
      </c>
      <c r="J23641">
        <v>0</v>
      </c>
      <c r="K23641">
        <v>0</v>
      </c>
      <c r="L23641">
        <v>0</v>
      </c>
      <c r="M23641">
        <v>0</v>
      </c>
      <c r="N23641" s="1" t="s">
        <v>12</v>
      </c>
    </row>
    <row r="23642" spans="1:14" x14ac:dyDescent="0.35">
      <c r="A23642" s="3">
        <v>24976246122734</v>
      </c>
      <c r="B23642">
        <v>5664476</v>
      </c>
      <c r="C23642" s="1" t="s">
        <v>10</v>
      </c>
      <c r="D23642" s="2">
        <v>42495.852847222224</v>
      </c>
      <c r="E23642" s="2">
        <v>42495.333333333336</v>
      </c>
      <c r="F23642">
        <v>53</v>
      </c>
      <c r="G23642" s="1" t="s">
        <v>85</v>
      </c>
      <c r="H23642">
        <v>0</v>
      </c>
      <c r="I23642">
        <v>1</v>
      </c>
      <c r="J23642">
        <v>0</v>
      </c>
      <c r="K23642">
        <v>0</v>
      </c>
      <c r="L23642">
        <v>0</v>
      </c>
      <c r="M23642">
        <v>0</v>
      </c>
      <c r="N23642" s="1" t="s">
        <v>12</v>
      </c>
    </row>
    <row r="23643" spans="1:14" x14ac:dyDescent="0.35">
      <c r="A23643" s="3">
        <v>7532895591974</v>
      </c>
      <c r="B23643">
        <v>5691304</v>
      </c>
      <c r="C23643" s="1" t="s">
        <v>13</v>
      </c>
      <c r="D23643" s="2">
        <v>42502.834166666667</v>
      </c>
      <c r="E23643" s="2">
        <v>42502.333333333336</v>
      </c>
      <c r="F23643">
        <v>50</v>
      </c>
      <c r="G23643" s="1" t="s">
        <v>85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 s="1" t="s">
        <v>12</v>
      </c>
    </row>
    <row r="23644" spans="1:14" x14ac:dyDescent="0.35">
      <c r="A23644" s="3">
        <v>9996962486187</v>
      </c>
      <c r="B23644">
        <v>5702391</v>
      </c>
      <c r="C23644" s="1" t="s">
        <v>10</v>
      </c>
      <c r="D23644" s="2">
        <v>42506.844293981485</v>
      </c>
      <c r="E23644" s="2">
        <v>42509.333333333336</v>
      </c>
      <c r="F23644">
        <v>74</v>
      </c>
      <c r="G23644" s="1" t="s">
        <v>83</v>
      </c>
      <c r="H23644">
        <v>0</v>
      </c>
      <c r="I23644">
        <v>1</v>
      </c>
      <c r="J23644">
        <v>0</v>
      </c>
      <c r="K23644">
        <v>0</v>
      </c>
      <c r="L23644">
        <v>0</v>
      </c>
      <c r="M23644">
        <v>0</v>
      </c>
      <c r="N23644" s="1" t="s">
        <v>12</v>
      </c>
    </row>
    <row r="23645" spans="1:14" x14ac:dyDescent="0.35">
      <c r="A23645" s="3">
        <v>57234366168367</v>
      </c>
      <c r="B23645">
        <v>5665171</v>
      </c>
      <c r="C23645" s="1" t="s">
        <v>10</v>
      </c>
      <c r="D23645" s="2">
        <v>42495.918912037036</v>
      </c>
      <c r="E23645" s="2">
        <v>42495.333333333336</v>
      </c>
      <c r="F23645">
        <v>15</v>
      </c>
      <c r="G23645" s="1" t="s">
        <v>85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 s="1" t="s">
        <v>12</v>
      </c>
    </row>
    <row r="23646" spans="1:14" x14ac:dyDescent="0.35">
      <c r="A23646" s="3">
        <v>621998955685315</v>
      </c>
      <c r="B23646">
        <v>5719848</v>
      </c>
      <c r="C23646" s="1" t="s">
        <v>10</v>
      </c>
      <c r="D23646" s="2">
        <v>42509.854201388887</v>
      </c>
      <c r="E23646" s="2">
        <v>42509.333333333336</v>
      </c>
      <c r="F23646">
        <v>47</v>
      </c>
      <c r="G23646" s="1" t="s">
        <v>77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 s="1" t="s">
        <v>12</v>
      </c>
    </row>
    <row r="23647" spans="1:14" x14ac:dyDescent="0.35">
      <c r="A23647" s="3">
        <v>2688697632364</v>
      </c>
      <c r="B23647">
        <v>5541364</v>
      </c>
      <c r="C23647" s="1" t="s">
        <v>13</v>
      </c>
      <c r="D23647" s="2">
        <v>42465.662453703706</v>
      </c>
      <c r="E23647" s="2">
        <v>42502.333333333336</v>
      </c>
      <c r="F23647">
        <v>57</v>
      </c>
      <c r="G23647" s="1" t="s">
        <v>83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1</v>
      </c>
      <c r="N23647" s="1" t="s">
        <v>12</v>
      </c>
    </row>
    <row r="23648" spans="1:14" x14ac:dyDescent="0.35">
      <c r="A23648" s="3">
        <v>31644134713438</v>
      </c>
      <c r="B23648">
        <v>5681571</v>
      </c>
      <c r="C23648" s="1" t="s">
        <v>10</v>
      </c>
      <c r="D23648" s="2">
        <v>42500.944768518515</v>
      </c>
      <c r="E23648" s="2">
        <v>42509.333333333336</v>
      </c>
      <c r="F23648">
        <v>64</v>
      </c>
      <c r="G23648" s="1" t="s">
        <v>85</v>
      </c>
      <c r="H23648">
        <v>0</v>
      </c>
      <c r="I23648">
        <v>1</v>
      </c>
      <c r="J23648">
        <v>0</v>
      </c>
      <c r="K23648">
        <v>0</v>
      </c>
      <c r="L23648">
        <v>0</v>
      </c>
      <c r="M23648">
        <v>0</v>
      </c>
      <c r="N23648" s="1" t="s">
        <v>12</v>
      </c>
    </row>
    <row r="23649" spans="1:14" x14ac:dyDescent="0.35">
      <c r="A23649" s="3">
        <v>8886644314127</v>
      </c>
      <c r="B23649">
        <v>5540942</v>
      </c>
      <c r="C23649" s="1" t="s">
        <v>10</v>
      </c>
      <c r="D23649" s="2">
        <v>42465.64675925926</v>
      </c>
      <c r="E23649" s="2">
        <v>42495.333333333336</v>
      </c>
      <c r="F23649">
        <v>53</v>
      </c>
      <c r="G23649" s="1" t="s">
        <v>85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1</v>
      </c>
      <c r="N23649" s="1" t="s">
        <v>18</v>
      </c>
    </row>
    <row r="23650" spans="1:14" x14ac:dyDescent="0.35">
      <c r="A23650" s="3">
        <v>753766375649719</v>
      </c>
      <c r="B23650">
        <v>5668713</v>
      </c>
      <c r="C23650" s="1" t="s">
        <v>10</v>
      </c>
      <c r="D23650" s="2">
        <v>42496.734375</v>
      </c>
      <c r="E23650" s="2">
        <v>42502.333333333336</v>
      </c>
      <c r="F23650">
        <v>72</v>
      </c>
      <c r="G23650" s="1" t="s">
        <v>77</v>
      </c>
      <c r="H23650">
        <v>0</v>
      </c>
      <c r="I23650">
        <v>1</v>
      </c>
      <c r="J23650">
        <v>1</v>
      </c>
      <c r="K23650">
        <v>0</v>
      </c>
      <c r="L23650">
        <v>0</v>
      </c>
      <c r="M23650">
        <v>1</v>
      </c>
      <c r="N23650" s="1" t="s">
        <v>12</v>
      </c>
    </row>
    <row r="23651" spans="1:14" x14ac:dyDescent="0.35">
      <c r="A23651" s="3">
        <v>26441762432322</v>
      </c>
      <c r="B23651">
        <v>5681578</v>
      </c>
      <c r="C23651" s="1" t="s">
        <v>13</v>
      </c>
      <c r="D23651" s="2">
        <v>42500.945208333331</v>
      </c>
      <c r="E23651" s="2">
        <v>42509.333333333336</v>
      </c>
      <c r="F23651">
        <v>73</v>
      </c>
      <c r="G23651" s="1" t="s">
        <v>77</v>
      </c>
      <c r="H23651">
        <v>0</v>
      </c>
      <c r="I23651">
        <v>1</v>
      </c>
      <c r="J23651">
        <v>0</v>
      </c>
      <c r="K23651">
        <v>0</v>
      </c>
      <c r="L23651">
        <v>0</v>
      </c>
      <c r="M23651">
        <v>0</v>
      </c>
      <c r="N23651" s="1" t="s">
        <v>12</v>
      </c>
    </row>
    <row r="23652" spans="1:14" x14ac:dyDescent="0.35">
      <c r="A23652" s="3">
        <v>83616548935994</v>
      </c>
      <c r="B23652">
        <v>5541724</v>
      </c>
      <c r="C23652" s="1" t="s">
        <v>10</v>
      </c>
      <c r="D23652" s="2">
        <v>42465.678368055553</v>
      </c>
      <c r="E23652" s="2">
        <v>42509.333333333336</v>
      </c>
      <c r="F23652">
        <v>61</v>
      </c>
      <c r="G23652" s="1" t="s">
        <v>83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 s="1" t="s">
        <v>12</v>
      </c>
    </row>
    <row r="23653" spans="1:14" x14ac:dyDescent="0.35">
      <c r="A23653" s="3">
        <v>13667954225136</v>
      </c>
      <c r="B23653">
        <v>5541093</v>
      </c>
      <c r="C23653" s="1" t="s">
        <v>13</v>
      </c>
      <c r="D23653" s="2">
        <v>42465.652511574073</v>
      </c>
      <c r="E23653" s="2">
        <v>42495.333333333336</v>
      </c>
      <c r="F23653">
        <v>35</v>
      </c>
      <c r="G23653" s="1" t="s">
        <v>77</v>
      </c>
      <c r="H23653">
        <v>1</v>
      </c>
      <c r="I23653">
        <v>0</v>
      </c>
      <c r="J23653">
        <v>0</v>
      </c>
      <c r="K23653">
        <v>0</v>
      </c>
      <c r="L23653">
        <v>0</v>
      </c>
      <c r="M23653">
        <v>1</v>
      </c>
      <c r="N23653" s="1" t="s">
        <v>12</v>
      </c>
    </row>
    <row r="23654" spans="1:14" x14ac:dyDescent="0.35">
      <c r="A23654" s="3">
        <v>114124322626743</v>
      </c>
      <c r="B23654">
        <v>5541411</v>
      </c>
      <c r="C23654" s="1" t="s">
        <v>10</v>
      </c>
      <c r="D23654" s="2">
        <v>42465.665011574078</v>
      </c>
      <c r="E23654" s="2">
        <v>42502.333333333336</v>
      </c>
      <c r="F23654">
        <v>55</v>
      </c>
      <c r="G23654" s="1" t="s">
        <v>85</v>
      </c>
      <c r="H23654">
        <v>0</v>
      </c>
      <c r="I23654">
        <v>1</v>
      </c>
      <c r="J23654">
        <v>1</v>
      </c>
      <c r="K23654">
        <v>0</v>
      </c>
      <c r="L23654">
        <v>0</v>
      </c>
      <c r="M23654">
        <v>1</v>
      </c>
      <c r="N23654" s="1" t="s">
        <v>12</v>
      </c>
    </row>
    <row r="23655" spans="1:14" x14ac:dyDescent="0.35">
      <c r="A23655" s="3">
        <v>526729261423879</v>
      </c>
      <c r="B23655">
        <v>5648818</v>
      </c>
      <c r="C23655" s="1" t="s">
        <v>13</v>
      </c>
      <c r="D23655" s="2">
        <v>42493.026423611111</v>
      </c>
      <c r="E23655" s="2">
        <v>42495.333333333336</v>
      </c>
      <c r="F23655">
        <v>51</v>
      </c>
      <c r="G23655" s="1" t="s">
        <v>77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 s="1" t="s">
        <v>12</v>
      </c>
    </row>
    <row r="23656" spans="1:14" x14ac:dyDescent="0.35">
      <c r="A23656" s="3">
        <v>68833485259214</v>
      </c>
      <c r="B23656">
        <v>5692016</v>
      </c>
      <c r="C23656" s="1" t="s">
        <v>10</v>
      </c>
      <c r="D23656" s="2">
        <v>42502.925775462965</v>
      </c>
      <c r="E23656" s="2">
        <v>42502.333333333336</v>
      </c>
      <c r="F23656">
        <v>57</v>
      </c>
      <c r="G23656" s="1" t="s">
        <v>85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 s="1" t="s">
        <v>12</v>
      </c>
    </row>
    <row r="23657" spans="1:14" x14ac:dyDescent="0.35">
      <c r="A23657" s="3">
        <v>119833746465945</v>
      </c>
      <c r="B23657">
        <v>5720300</v>
      </c>
      <c r="C23657" s="1" t="s">
        <v>13</v>
      </c>
      <c r="D23657" s="2">
        <v>42509.901597222219</v>
      </c>
      <c r="E23657" s="2">
        <v>42509.333333333336</v>
      </c>
      <c r="F23657">
        <v>26</v>
      </c>
      <c r="G23657" s="1" t="s">
        <v>86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 s="1" t="s">
        <v>12</v>
      </c>
    </row>
    <row r="23658" spans="1:14" x14ac:dyDescent="0.35">
      <c r="A23658" s="3">
        <v>75342845192941</v>
      </c>
      <c r="B23658">
        <v>5647122</v>
      </c>
      <c r="C23658" s="1" t="s">
        <v>13</v>
      </c>
      <c r="D23658" s="2">
        <v>42492.872453703705</v>
      </c>
      <c r="E23658" s="2">
        <v>42495.333333333336</v>
      </c>
      <c r="F23658">
        <v>50</v>
      </c>
      <c r="G23658" s="1" t="s">
        <v>86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1</v>
      </c>
      <c r="N23658" s="1" t="s">
        <v>12</v>
      </c>
    </row>
    <row r="23659" spans="1:14" x14ac:dyDescent="0.35">
      <c r="A23659" s="3">
        <v>67534192728</v>
      </c>
      <c r="B23659">
        <v>5540882</v>
      </c>
      <c r="C23659" s="1" t="s">
        <v>10</v>
      </c>
      <c r="D23659" s="2">
        <v>42465.644293981481</v>
      </c>
      <c r="E23659" s="2">
        <v>42495.333333333336</v>
      </c>
      <c r="F23659">
        <v>63</v>
      </c>
      <c r="G23659" s="1" t="s">
        <v>58</v>
      </c>
      <c r="H23659">
        <v>1</v>
      </c>
      <c r="I23659">
        <v>0</v>
      </c>
      <c r="J23659">
        <v>0</v>
      </c>
      <c r="K23659">
        <v>0</v>
      </c>
      <c r="L23659">
        <v>0</v>
      </c>
      <c r="M23659">
        <v>1</v>
      </c>
      <c r="N23659" s="1" t="s">
        <v>12</v>
      </c>
    </row>
    <row r="23660" spans="1:14" x14ac:dyDescent="0.35">
      <c r="A23660" s="3">
        <v>4349258896177</v>
      </c>
      <c r="B23660">
        <v>5541450</v>
      </c>
      <c r="C23660" s="1" t="s">
        <v>13</v>
      </c>
      <c r="D23660" s="2">
        <v>42465.666562500002</v>
      </c>
      <c r="E23660" s="2">
        <v>42502.333333333336</v>
      </c>
      <c r="F23660">
        <v>56</v>
      </c>
      <c r="G23660" s="1" t="s">
        <v>85</v>
      </c>
      <c r="H23660">
        <v>0</v>
      </c>
      <c r="I23660">
        <v>1</v>
      </c>
      <c r="J23660">
        <v>0</v>
      </c>
      <c r="K23660">
        <v>0</v>
      </c>
      <c r="L23660">
        <v>0</v>
      </c>
      <c r="M23660">
        <v>0</v>
      </c>
      <c r="N23660" s="1" t="s">
        <v>12</v>
      </c>
    </row>
    <row r="23661" spans="1:14" x14ac:dyDescent="0.35">
      <c r="A23661" s="3">
        <v>79898937475542</v>
      </c>
      <c r="B23661">
        <v>5541775</v>
      </c>
      <c r="C23661" s="1" t="s">
        <v>10</v>
      </c>
      <c r="D23661" s="2">
        <v>42465.680138888885</v>
      </c>
      <c r="E23661" s="2">
        <v>42509.333333333336</v>
      </c>
      <c r="F23661">
        <v>50</v>
      </c>
      <c r="G23661" s="1" t="s">
        <v>77</v>
      </c>
      <c r="H23661">
        <v>0</v>
      </c>
      <c r="I23661">
        <v>1</v>
      </c>
      <c r="J23661">
        <v>0</v>
      </c>
      <c r="K23661">
        <v>0</v>
      </c>
      <c r="L23661">
        <v>0</v>
      </c>
      <c r="M23661">
        <v>0</v>
      </c>
      <c r="N23661" s="1" t="s">
        <v>12</v>
      </c>
    </row>
    <row r="23662" spans="1:14" x14ac:dyDescent="0.35">
      <c r="A23662" s="3">
        <v>32238411125722</v>
      </c>
      <c r="B23662">
        <v>5692033</v>
      </c>
      <c r="C23662" s="1" t="s">
        <v>10</v>
      </c>
      <c r="D23662" s="2">
        <v>42502.927939814814</v>
      </c>
      <c r="E23662" s="2">
        <v>42502.333333333336</v>
      </c>
      <c r="F23662">
        <v>49</v>
      </c>
      <c r="G23662" s="1" t="s">
        <v>85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 s="1" t="s">
        <v>12</v>
      </c>
    </row>
    <row r="23663" spans="1:14" x14ac:dyDescent="0.35">
      <c r="A23663" s="3">
        <v>569765433366373</v>
      </c>
      <c r="B23663">
        <v>5704855</v>
      </c>
      <c r="C23663" s="1" t="s">
        <v>10</v>
      </c>
      <c r="D23663" s="2">
        <v>42507.035474537035</v>
      </c>
      <c r="E23663" s="2">
        <v>42509.333333333336</v>
      </c>
      <c r="F23663">
        <v>57</v>
      </c>
      <c r="G23663" s="1" t="s">
        <v>83</v>
      </c>
      <c r="H23663">
        <v>0</v>
      </c>
      <c r="I23663">
        <v>1</v>
      </c>
      <c r="J23663">
        <v>0</v>
      </c>
      <c r="K23663">
        <v>0</v>
      </c>
      <c r="L23663">
        <v>0</v>
      </c>
      <c r="M23663">
        <v>0</v>
      </c>
      <c r="N23663" s="1" t="s">
        <v>12</v>
      </c>
    </row>
    <row r="23664" spans="1:14" x14ac:dyDescent="0.35">
      <c r="A23664" s="3">
        <v>8565974183247</v>
      </c>
      <c r="B23664">
        <v>5540828</v>
      </c>
      <c r="C23664" s="1" t="s">
        <v>10</v>
      </c>
      <c r="D23664" s="2">
        <v>42465.642199074071</v>
      </c>
      <c r="E23664" s="2">
        <v>42495.333333333336</v>
      </c>
      <c r="F23664">
        <v>69</v>
      </c>
      <c r="G23664" s="1" t="s">
        <v>77</v>
      </c>
      <c r="H23664">
        <v>0</v>
      </c>
      <c r="I23664">
        <v>1</v>
      </c>
      <c r="J23664">
        <v>1</v>
      </c>
      <c r="K23664">
        <v>0</v>
      </c>
      <c r="L23664">
        <v>0</v>
      </c>
      <c r="M23664">
        <v>1</v>
      </c>
      <c r="N23664" s="1" t="s">
        <v>12</v>
      </c>
    </row>
    <row r="23665" spans="1:14" x14ac:dyDescent="0.35">
      <c r="A23665" s="3">
        <v>14921956754965</v>
      </c>
      <c r="B23665">
        <v>5541864</v>
      </c>
      <c r="C23665" s="1" t="s">
        <v>10</v>
      </c>
      <c r="D23665" s="2">
        <v>42465.684201388889</v>
      </c>
      <c r="E23665" s="2">
        <v>42502.333333333336</v>
      </c>
      <c r="F23665">
        <v>63</v>
      </c>
      <c r="G23665" s="1" t="s">
        <v>85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1</v>
      </c>
      <c r="N23665" s="1" t="s">
        <v>12</v>
      </c>
    </row>
    <row r="23666" spans="1:14" x14ac:dyDescent="0.35">
      <c r="A23666" s="3">
        <v>59399599571774</v>
      </c>
      <c r="B23666">
        <v>5541683</v>
      </c>
      <c r="C23666" s="1" t="s">
        <v>13</v>
      </c>
      <c r="D23666" s="2">
        <v>42465.676516203705</v>
      </c>
      <c r="E23666" s="2">
        <v>42509.333333333336</v>
      </c>
      <c r="F23666">
        <v>84</v>
      </c>
      <c r="G23666" s="1" t="s">
        <v>86</v>
      </c>
      <c r="H23666">
        <v>0</v>
      </c>
      <c r="I23666">
        <v>0</v>
      </c>
      <c r="J23666">
        <v>0</v>
      </c>
      <c r="K23666">
        <v>0</v>
      </c>
      <c r="L23666">
        <v>1</v>
      </c>
      <c r="M23666">
        <v>0</v>
      </c>
      <c r="N23666" s="1" t="s">
        <v>12</v>
      </c>
    </row>
    <row r="23667" spans="1:14" x14ac:dyDescent="0.35">
      <c r="A23667" s="3">
        <v>33541948564253</v>
      </c>
      <c r="B23667">
        <v>5541426</v>
      </c>
      <c r="C23667" s="1" t="s">
        <v>10</v>
      </c>
      <c r="D23667" s="2">
        <v>42465.665625000001</v>
      </c>
      <c r="E23667" s="2">
        <v>42502.333333333336</v>
      </c>
      <c r="F23667">
        <v>45</v>
      </c>
      <c r="G23667" s="1" t="s">
        <v>85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1</v>
      </c>
      <c r="N23667" s="1" t="s">
        <v>12</v>
      </c>
    </row>
    <row r="23668" spans="1:14" x14ac:dyDescent="0.35">
      <c r="A23668" s="3">
        <v>4954485534699</v>
      </c>
      <c r="B23668">
        <v>5677629</v>
      </c>
      <c r="C23668" s="1" t="s">
        <v>10</v>
      </c>
      <c r="D23668" s="2">
        <v>42500.643541666665</v>
      </c>
      <c r="E23668" s="2">
        <v>42509.333333333336</v>
      </c>
      <c r="F23668">
        <v>71</v>
      </c>
      <c r="G23668" s="1" t="s">
        <v>77</v>
      </c>
      <c r="H23668">
        <v>0</v>
      </c>
      <c r="I23668">
        <v>1</v>
      </c>
      <c r="J23668">
        <v>0</v>
      </c>
      <c r="K23668">
        <v>0</v>
      </c>
      <c r="L23668">
        <v>0</v>
      </c>
      <c r="M23668">
        <v>0</v>
      </c>
      <c r="N23668" s="1" t="s">
        <v>12</v>
      </c>
    </row>
    <row r="23669" spans="1:14" x14ac:dyDescent="0.35">
      <c r="A23669" s="3">
        <v>9474228796141</v>
      </c>
      <c r="B23669">
        <v>5540854</v>
      </c>
      <c r="C23669" s="1" t="s">
        <v>10</v>
      </c>
      <c r="D23669" s="2">
        <v>42465.643391203703</v>
      </c>
      <c r="E23669" s="2">
        <v>42495.333333333336</v>
      </c>
      <c r="F23669">
        <v>50</v>
      </c>
      <c r="G23669" s="1" t="s">
        <v>77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1</v>
      </c>
      <c r="N23669" s="1" t="s">
        <v>12</v>
      </c>
    </row>
    <row r="23670" spans="1:14" x14ac:dyDescent="0.35">
      <c r="A23670" s="3">
        <v>49325443429135</v>
      </c>
      <c r="B23670">
        <v>5669727</v>
      </c>
      <c r="C23670" s="1" t="s">
        <v>10</v>
      </c>
      <c r="D23670" s="2">
        <v>42496.812303240738</v>
      </c>
      <c r="E23670" s="2">
        <v>42496.333333333336</v>
      </c>
      <c r="F23670">
        <v>25</v>
      </c>
      <c r="G23670" s="1" t="s">
        <v>77</v>
      </c>
      <c r="H23670">
        <v>1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 s="1" t="s">
        <v>12</v>
      </c>
    </row>
    <row r="23671" spans="1:14" x14ac:dyDescent="0.35">
      <c r="A23671" s="3">
        <v>9669163276384</v>
      </c>
      <c r="B23671">
        <v>5695880</v>
      </c>
      <c r="C23671" s="1" t="s">
        <v>10</v>
      </c>
      <c r="D23671" s="2">
        <v>42503.798958333333</v>
      </c>
      <c r="E23671" s="2">
        <v>42503.333333333336</v>
      </c>
      <c r="F23671">
        <v>56</v>
      </c>
      <c r="G23671" s="1" t="s">
        <v>85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 s="1" t="s">
        <v>12</v>
      </c>
    </row>
    <row r="23672" spans="1:14" x14ac:dyDescent="0.35">
      <c r="A23672" s="3">
        <v>949422631679237</v>
      </c>
      <c r="B23672">
        <v>5708944</v>
      </c>
      <c r="C23672" s="1" t="s">
        <v>10</v>
      </c>
      <c r="D23672" s="2">
        <v>42507.854629629626</v>
      </c>
      <c r="E23672" s="2">
        <v>42510.333333333336</v>
      </c>
      <c r="F23672">
        <v>36</v>
      </c>
      <c r="G23672" s="1" t="s">
        <v>85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 s="1" t="s">
        <v>12</v>
      </c>
    </row>
    <row r="23673" spans="1:14" x14ac:dyDescent="0.35">
      <c r="A23673" s="3">
        <v>48331841122158</v>
      </c>
      <c r="B23673">
        <v>5669821</v>
      </c>
      <c r="C23673" s="1" t="s">
        <v>10</v>
      </c>
      <c r="D23673" s="2">
        <v>42496.82403935185</v>
      </c>
      <c r="E23673" s="2">
        <v>42496.333333333336</v>
      </c>
      <c r="F23673">
        <v>31</v>
      </c>
      <c r="G23673" s="1" t="s">
        <v>85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 s="1" t="s">
        <v>12</v>
      </c>
    </row>
    <row r="23674" spans="1:14" x14ac:dyDescent="0.35">
      <c r="A23674" s="3">
        <v>852268485299122</v>
      </c>
      <c r="B23674">
        <v>5696046</v>
      </c>
      <c r="C23674" s="1" t="s">
        <v>10</v>
      </c>
      <c r="D23674" s="2">
        <v>42503.812118055554</v>
      </c>
      <c r="E23674" s="2">
        <v>42503.333333333336</v>
      </c>
      <c r="F23674">
        <v>53</v>
      </c>
      <c r="G23674" s="1" t="s">
        <v>85</v>
      </c>
      <c r="H23674">
        <v>1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 s="1" t="s">
        <v>12</v>
      </c>
    </row>
    <row r="23675" spans="1:14" x14ac:dyDescent="0.35">
      <c r="A23675" s="3">
        <v>25534952856549</v>
      </c>
      <c r="B23675">
        <v>5715688</v>
      </c>
      <c r="C23675" s="1" t="s">
        <v>13</v>
      </c>
      <c r="D23675" s="2">
        <v>42508.95417824074</v>
      </c>
      <c r="E23675" s="2">
        <v>42510.333333333336</v>
      </c>
      <c r="F23675">
        <v>22</v>
      </c>
      <c r="G23675" s="1" t="s">
        <v>83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 s="1" t="s">
        <v>12</v>
      </c>
    </row>
    <row r="23676" spans="1:14" x14ac:dyDescent="0.35">
      <c r="A23676" s="3">
        <v>426689217637</v>
      </c>
      <c r="B23676">
        <v>5540681</v>
      </c>
      <c r="C23676" s="1" t="s">
        <v>10</v>
      </c>
      <c r="D23676" s="2">
        <v>42465.636782407404</v>
      </c>
      <c r="E23676" s="2">
        <v>42496.333333333336</v>
      </c>
      <c r="F23676">
        <v>41</v>
      </c>
      <c r="G23676" s="1" t="s">
        <v>85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1</v>
      </c>
      <c r="N23676" s="1" t="s">
        <v>12</v>
      </c>
    </row>
    <row r="23677" spans="1:14" x14ac:dyDescent="0.35">
      <c r="A23677" s="3">
        <v>8371248166738</v>
      </c>
      <c r="B23677">
        <v>5676393</v>
      </c>
      <c r="C23677" s="1" t="s">
        <v>10</v>
      </c>
      <c r="D23677" s="2">
        <v>42499.985659722224</v>
      </c>
      <c r="E23677" s="2">
        <v>42503.333333333336</v>
      </c>
      <c r="F23677">
        <v>55</v>
      </c>
      <c r="G23677" s="1" t="s">
        <v>79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 s="1" t="s">
        <v>18</v>
      </c>
    </row>
    <row r="23678" spans="1:14" x14ac:dyDescent="0.35">
      <c r="A23678" s="3">
        <v>18276436523694</v>
      </c>
      <c r="B23678">
        <v>5541759</v>
      </c>
      <c r="C23678" s="1" t="s">
        <v>13</v>
      </c>
      <c r="D23678" s="2">
        <v>42465.679675925923</v>
      </c>
      <c r="E23678" s="2">
        <v>42510.333333333336</v>
      </c>
      <c r="F23678">
        <v>48</v>
      </c>
      <c r="G23678" s="1" t="s">
        <v>77</v>
      </c>
      <c r="H23678">
        <v>0</v>
      </c>
      <c r="I23678">
        <v>0</v>
      </c>
      <c r="J23678">
        <v>1</v>
      </c>
      <c r="K23678">
        <v>0</v>
      </c>
      <c r="L23678">
        <v>0</v>
      </c>
      <c r="M23678">
        <v>0</v>
      </c>
      <c r="N23678" s="1" t="s">
        <v>12</v>
      </c>
    </row>
    <row r="23679" spans="1:14" x14ac:dyDescent="0.35">
      <c r="A23679" s="3">
        <v>1243918251891</v>
      </c>
      <c r="B23679">
        <v>5669891</v>
      </c>
      <c r="C23679" s="1" t="s">
        <v>10</v>
      </c>
      <c r="D23679" s="2">
        <v>42496.831655092596</v>
      </c>
      <c r="E23679" s="2">
        <v>42496.333333333336</v>
      </c>
      <c r="F23679">
        <v>67</v>
      </c>
      <c r="G23679" s="1" t="s">
        <v>83</v>
      </c>
      <c r="H23679">
        <v>0</v>
      </c>
      <c r="I23679">
        <v>1</v>
      </c>
      <c r="J23679">
        <v>0</v>
      </c>
      <c r="K23679">
        <v>0</v>
      </c>
      <c r="L23679">
        <v>0</v>
      </c>
      <c r="M23679">
        <v>0</v>
      </c>
      <c r="N23679" s="1" t="s">
        <v>12</v>
      </c>
    </row>
    <row r="23680" spans="1:14" x14ac:dyDescent="0.35">
      <c r="A23680" s="3">
        <v>182827435294812</v>
      </c>
      <c r="B23680">
        <v>5692183</v>
      </c>
      <c r="C23680" s="1" t="s">
        <v>10</v>
      </c>
      <c r="D23680" s="2">
        <v>42502.943090277775</v>
      </c>
      <c r="E23680" s="2">
        <v>42503.333333333336</v>
      </c>
      <c r="F23680">
        <v>80</v>
      </c>
      <c r="G23680" s="1" t="s">
        <v>85</v>
      </c>
      <c r="H23680">
        <v>0</v>
      </c>
      <c r="I23680">
        <v>1</v>
      </c>
      <c r="J23680">
        <v>0</v>
      </c>
      <c r="K23680">
        <v>0</v>
      </c>
      <c r="L23680">
        <v>0</v>
      </c>
      <c r="M23680">
        <v>0</v>
      </c>
      <c r="N23680" s="1" t="s">
        <v>12</v>
      </c>
    </row>
    <row r="23681" spans="1:14" x14ac:dyDescent="0.35">
      <c r="A23681" s="3">
        <v>997421611</v>
      </c>
      <c r="B23681">
        <v>5725509</v>
      </c>
      <c r="C23681" s="1" t="s">
        <v>13</v>
      </c>
      <c r="D23681" s="2">
        <v>42510.803067129629</v>
      </c>
      <c r="E23681" s="2">
        <v>42510.333333333336</v>
      </c>
      <c r="F23681">
        <v>22</v>
      </c>
      <c r="G23681" s="1" t="s">
        <v>86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 s="1" t="s">
        <v>12</v>
      </c>
    </row>
    <row r="23682" spans="1:14" x14ac:dyDescent="0.35">
      <c r="A23682" s="3">
        <v>179494564733</v>
      </c>
      <c r="B23682">
        <v>5540708</v>
      </c>
      <c r="C23682" s="1" t="s">
        <v>10</v>
      </c>
      <c r="D23682" s="2">
        <v>42465.637557870374</v>
      </c>
      <c r="E23682" s="2">
        <v>42496.333333333336</v>
      </c>
      <c r="F23682">
        <v>53</v>
      </c>
      <c r="G23682" s="1" t="s">
        <v>86</v>
      </c>
      <c r="H23682">
        <v>1</v>
      </c>
      <c r="I23682">
        <v>0</v>
      </c>
      <c r="J23682">
        <v>0</v>
      </c>
      <c r="K23682">
        <v>0</v>
      </c>
      <c r="L23682">
        <v>0</v>
      </c>
      <c r="M23682">
        <v>1</v>
      </c>
      <c r="N23682" s="1" t="s">
        <v>18</v>
      </c>
    </row>
    <row r="23683" spans="1:14" x14ac:dyDescent="0.35">
      <c r="A23683" s="3">
        <v>6592354716976</v>
      </c>
      <c r="B23683">
        <v>5541420</v>
      </c>
      <c r="C23683" s="1" t="s">
        <v>13</v>
      </c>
      <c r="D23683" s="2">
        <v>42465.665335648147</v>
      </c>
      <c r="E23683" s="2">
        <v>42503.333333333336</v>
      </c>
      <c r="F23683">
        <v>44</v>
      </c>
      <c r="G23683" s="1" t="s">
        <v>85</v>
      </c>
      <c r="H23683">
        <v>0</v>
      </c>
      <c r="I23683">
        <v>0</v>
      </c>
      <c r="J23683">
        <v>0</v>
      </c>
      <c r="K23683">
        <v>0</v>
      </c>
      <c r="L23683">
        <v>1</v>
      </c>
      <c r="M23683">
        <v>0</v>
      </c>
      <c r="N23683" s="1" t="s">
        <v>12</v>
      </c>
    </row>
    <row r="23684" spans="1:14" x14ac:dyDescent="0.35">
      <c r="A23684" s="3">
        <v>799124835885572</v>
      </c>
      <c r="B23684">
        <v>5541782</v>
      </c>
      <c r="C23684" s="1" t="s">
        <v>10</v>
      </c>
      <c r="D23684" s="2">
        <v>42465.680451388886</v>
      </c>
      <c r="E23684" s="2">
        <v>42510.333333333336</v>
      </c>
      <c r="F23684">
        <v>24</v>
      </c>
      <c r="G23684" s="1" t="s">
        <v>77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 s="1" t="s">
        <v>12</v>
      </c>
    </row>
    <row r="23685" spans="1:14" x14ac:dyDescent="0.35">
      <c r="A23685" s="3">
        <v>552158238514943</v>
      </c>
      <c r="B23685">
        <v>5696338</v>
      </c>
      <c r="C23685" s="1" t="s">
        <v>10</v>
      </c>
      <c r="D23685" s="2">
        <v>42503.862291666665</v>
      </c>
      <c r="E23685" s="2">
        <v>42503.333333333336</v>
      </c>
      <c r="F23685">
        <v>60</v>
      </c>
      <c r="G23685" s="1" t="s">
        <v>85</v>
      </c>
      <c r="H23685">
        <v>0</v>
      </c>
      <c r="I23685">
        <v>1</v>
      </c>
      <c r="J23685">
        <v>0</v>
      </c>
      <c r="K23685">
        <v>0</v>
      </c>
      <c r="L23685">
        <v>0</v>
      </c>
      <c r="M23685">
        <v>0</v>
      </c>
      <c r="N23685" s="1" t="s">
        <v>12</v>
      </c>
    </row>
    <row r="23686" spans="1:14" x14ac:dyDescent="0.35">
      <c r="A23686" s="3">
        <v>292873152132454</v>
      </c>
      <c r="B23686">
        <v>5704919</v>
      </c>
      <c r="C23686" s="1" t="s">
        <v>13</v>
      </c>
      <c r="D23686" s="2">
        <v>42507.043287037035</v>
      </c>
      <c r="E23686" s="2">
        <v>42510.333333333336</v>
      </c>
      <c r="F23686">
        <v>80</v>
      </c>
      <c r="G23686" s="1" t="s">
        <v>85</v>
      </c>
      <c r="H23686">
        <v>0</v>
      </c>
      <c r="I23686">
        <v>1</v>
      </c>
      <c r="J23686">
        <v>0</v>
      </c>
      <c r="K23686">
        <v>0</v>
      </c>
      <c r="L23686">
        <v>0</v>
      </c>
      <c r="M23686">
        <v>0</v>
      </c>
      <c r="N23686" s="1" t="s">
        <v>12</v>
      </c>
    </row>
    <row r="23687" spans="1:14" x14ac:dyDescent="0.35">
      <c r="A23687" s="3">
        <v>15986157972</v>
      </c>
      <c r="B23687">
        <v>5704969</v>
      </c>
      <c r="C23687" s="1" t="s">
        <v>10</v>
      </c>
      <c r="D23687" s="2">
        <v>42507.050810185188</v>
      </c>
      <c r="E23687" s="2">
        <v>42510.333333333336</v>
      </c>
      <c r="F23687">
        <v>44</v>
      </c>
      <c r="G23687" s="1" t="s">
        <v>86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 s="1" t="s">
        <v>12</v>
      </c>
    </row>
    <row r="23688" spans="1:14" x14ac:dyDescent="0.35">
      <c r="A23688" s="3">
        <v>394584137525448</v>
      </c>
      <c r="B23688">
        <v>5541785</v>
      </c>
      <c r="C23688" s="1" t="s">
        <v>10</v>
      </c>
      <c r="D23688" s="2">
        <v>42465.680497685185</v>
      </c>
      <c r="E23688" s="2">
        <v>42510.333333333336</v>
      </c>
      <c r="F23688">
        <v>33</v>
      </c>
      <c r="G23688" s="1" t="s">
        <v>85</v>
      </c>
      <c r="H23688">
        <v>0</v>
      </c>
      <c r="I23688">
        <v>0</v>
      </c>
      <c r="J23688">
        <v>0</v>
      </c>
      <c r="K23688">
        <v>0</v>
      </c>
      <c r="L23688">
        <v>1</v>
      </c>
      <c r="M23688">
        <v>0</v>
      </c>
      <c r="N23688" s="1" t="s">
        <v>12</v>
      </c>
    </row>
    <row r="23689" spans="1:14" x14ac:dyDescent="0.35">
      <c r="A23689" s="3">
        <v>121258363596</v>
      </c>
      <c r="B23689">
        <v>5585315</v>
      </c>
      <c r="C23689" s="1" t="s">
        <v>13</v>
      </c>
      <c r="D23689" s="2">
        <v>42475.014398148145</v>
      </c>
      <c r="E23689" s="2">
        <v>42496.333333333336</v>
      </c>
      <c r="F23689">
        <v>53</v>
      </c>
      <c r="G23689" s="1" t="s">
        <v>85</v>
      </c>
      <c r="H23689">
        <v>0</v>
      </c>
      <c r="I23689">
        <v>1</v>
      </c>
      <c r="J23689">
        <v>0</v>
      </c>
      <c r="K23689">
        <v>1</v>
      </c>
      <c r="L23689">
        <v>0</v>
      </c>
      <c r="M23689">
        <v>1</v>
      </c>
      <c r="N23689" s="1" t="s">
        <v>12</v>
      </c>
    </row>
    <row r="23690" spans="1:14" x14ac:dyDescent="0.35">
      <c r="A23690" s="3">
        <v>7425138351435</v>
      </c>
      <c r="B23690">
        <v>5541325</v>
      </c>
      <c r="C23690" s="1" t="s">
        <v>10</v>
      </c>
      <c r="D23690" s="2">
        <v>42465.660543981481</v>
      </c>
      <c r="E23690" s="2">
        <v>42503.333333333336</v>
      </c>
      <c r="F23690">
        <v>44</v>
      </c>
      <c r="G23690" s="1" t="s">
        <v>86</v>
      </c>
      <c r="H23690">
        <v>0</v>
      </c>
      <c r="I23690">
        <v>1</v>
      </c>
      <c r="J23690">
        <v>0</v>
      </c>
      <c r="K23690">
        <v>0</v>
      </c>
      <c r="L23690">
        <v>0</v>
      </c>
      <c r="M23690">
        <v>0</v>
      </c>
      <c r="N23690" s="1" t="s">
        <v>12</v>
      </c>
    </row>
    <row r="23691" spans="1:14" x14ac:dyDescent="0.35">
      <c r="A23691" s="3">
        <v>8293346417461</v>
      </c>
      <c r="B23691">
        <v>5570356</v>
      </c>
      <c r="C23691" s="1" t="s">
        <v>13</v>
      </c>
      <c r="D23691" s="2">
        <v>42472.65861111111</v>
      </c>
      <c r="E23691" s="2">
        <v>42510.333333333336</v>
      </c>
      <c r="F23691">
        <v>66</v>
      </c>
      <c r="G23691" s="1" t="s">
        <v>85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 s="1" t="s">
        <v>12</v>
      </c>
    </row>
    <row r="23692" spans="1:14" x14ac:dyDescent="0.35">
      <c r="A23692" s="3">
        <v>7852437953211</v>
      </c>
      <c r="B23692">
        <v>5540747</v>
      </c>
      <c r="C23692" s="1" t="s">
        <v>10</v>
      </c>
      <c r="D23692" s="2">
        <v>42465.638981481483</v>
      </c>
      <c r="E23692" s="2">
        <v>42496.333333333336</v>
      </c>
      <c r="F23692">
        <v>43</v>
      </c>
      <c r="G23692" s="1" t="s">
        <v>86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 s="1" t="s">
        <v>12</v>
      </c>
    </row>
    <row r="23693" spans="1:14" x14ac:dyDescent="0.35">
      <c r="A23693" s="3">
        <v>15415298939822</v>
      </c>
      <c r="B23693">
        <v>5541355</v>
      </c>
      <c r="C23693" s="1" t="s">
        <v>10</v>
      </c>
      <c r="D23693" s="2">
        <v>42465.662175925929</v>
      </c>
      <c r="E23693" s="2">
        <v>42503.333333333336</v>
      </c>
      <c r="F23693">
        <v>37</v>
      </c>
      <c r="G23693" s="1" t="s">
        <v>85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 s="1" t="s">
        <v>12</v>
      </c>
    </row>
    <row r="23694" spans="1:14" x14ac:dyDescent="0.35">
      <c r="A23694" s="3">
        <v>6548977629445</v>
      </c>
      <c r="B23694">
        <v>5540952</v>
      </c>
      <c r="C23694" s="1" t="s">
        <v>10</v>
      </c>
      <c r="D23694" s="2">
        <v>42465.647210648145</v>
      </c>
      <c r="E23694" s="2">
        <v>42496.333333333336</v>
      </c>
      <c r="F23694">
        <v>43</v>
      </c>
      <c r="G23694" s="1" t="s">
        <v>86</v>
      </c>
      <c r="H23694">
        <v>0</v>
      </c>
      <c r="I23694">
        <v>1</v>
      </c>
      <c r="J23694">
        <v>0</v>
      </c>
      <c r="K23694">
        <v>0</v>
      </c>
      <c r="L23694">
        <v>0</v>
      </c>
      <c r="M23694">
        <v>1</v>
      </c>
      <c r="N23694" s="1" t="s">
        <v>12</v>
      </c>
    </row>
    <row r="23695" spans="1:14" x14ac:dyDescent="0.35">
      <c r="A23695" s="3">
        <v>126573562812384</v>
      </c>
      <c r="B23695">
        <v>5541430</v>
      </c>
      <c r="C23695" s="1" t="s">
        <v>13</v>
      </c>
      <c r="D23695" s="2">
        <v>42465.66578703704</v>
      </c>
      <c r="E23695" s="2">
        <v>42503.333333333336</v>
      </c>
      <c r="F23695">
        <v>40</v>
      </c>
      <c r="G23695" s="1" t="s">
        <v>83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 s="1" t="s">
        <v>12</v>
      </c>
    </row>
    <row r="23696" spans="1:14" x14ac:dyDescent="0.35">
      <c r="A23696" s="3">
        <v>9329228615229</v>
      </c>
      <c r="B23696">
        <v>5541822</v>
      </c>
      <c r="C23696" s="1" t="s">
        <v>10</v>
      </c>
      <c r="D23696" s="2">
        <v>42465.682569444441</v>
      </c>
      <c r="E23696" s="2">
        <v>42510.333333333336</v>
      </c>
      <c r="F23696">
        <v>62</v>
      </c>
      <c r="G23696" s="1" t="s">
        <v>85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 s="1" t="s">
        <v>12</v>
      </c>
    </row>
    <row r="23697" spans="1:14" x14ac:dyDescent="0.35">
      <c r="A23697" s="3">
        <v>117761279891</v>
      </c>
      <c r="B23697">
        <v>5655538</v>
      </c>
      <c r="C23697" s="1" t="s">
        <v>13</v>
      </c>
      <c r="D23697" s="2">
        <v>42494.08699074074</v>
      </c>
      <c r="E23697" s="2">
        <v>42496.333333333336</v>
      </c>
      <c r="F23697">
        <v>67</v>
      </c>
      <c r="G23697" s="1" t="s">
        <v>77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 s="1" t="s">
        <v>12</v>
      </c>
    </row>
    <row r="23698" spans="1:14" x14ac:dyDescent="0.35">
      <c r="A23698" s="3">
        <v>76915422784496</v>
      </c>
      <c r="B23698">
        <v>5696631</v>
      </c>
      <c r="C23698" s="1" t="s">
        <v>10</v>
      </c>
      <c r="D23698" s="2">
        <v>42503.904999999999</v>
      </c>
      <c r="E23698" s="2">
        <v>42503.333333333336</v>
      </c>
      <c r="F23698">
        <v>48</v>
      </c>
      <c r="G23698" s="1" t="s">
        <v>85</v>
      </c>
      <c r="H23698">
        <v>0</v>
      </c>
      <c r="I23698">
        <v>0</v>
      </c>
      <c r="J23698">
        <v>0</v>
      </c>
      <c r="K23698">
        <v>1</v>
      </c>
      <c r="L23698">
        <v>0</v>
      </c>
      <c r="M23698">
        <v>0</v>
      </c>
      <c r="N23698" s="1" t="s">
        <v>12</v>
      </c>
    </row>
    <row r="23699" spans="1:14" x14ac:dyDescent="0.35">
      <c r="A23699" s="3">
        <v>183752113839384</v>
      </c>
      <c r="B23699">
        <v>5685761</v>
      </c>
      <c r="C23699" s="1" t="s">
        <v>10</v>
      </c>
      <c r="D23699" s="2">
        <v>42501.795624999999</v>
      </c>
      <c r="E23699" s="2">
        <v>42503.333333333336</v>
      </c>
      <c r="F23699">
        <v>75</v>
      </c>
      <c r="G23699" s="1" t="s">
        <v>58</v>
      </c>
      <c r="H23699">
        <v>0</v>
      </c>
      <c r="I23699">
        <v>1</v>
      </c>
      <c r="J23699">
        <v>0</v>
      </c>
      <c r="K23699">
        <v>0</v>
      </c>
      <c r="L23699">
        <v>0</v>
      </c>
      <c r="M23699">
        <v>0</v>
      </c>
      <c r="N23699" s="1" t="s">
        <v>12</v>
      </c>
    </row>
    <row r="23700" spans="1:14" x14ac:dyDescent="0.35">
      <c r="A23700" s="3">
        <v>5961471739926</v>
      </c>
      <c r="B23700">
        <v>5709032</v>
      </c>
      <c r="C23700" s="1" t="s">
        <v>10</v>
      </c>
      <c r="D23700" s="2">
        <v>42507.867280092592</v>
      </c>
      <c r="E23700" s="2">
        <v>42510.333333333336</v>
      </c>
      <c r="F23700">
        <v>38</v>
      </c>
      <c r="G23700" s="1" t="s">
        <v>85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 s="1" t="s">
        <v>12</v>
      </c>
    </row>
    <row r="23701" spans="1:14" x14ac:dyDescent="0.35">
      <c r="A23701" s="3">
        <v>7267916781599</v>
      </c>
      <c r="B23701">
        <v>5670427</v>
      </c>
      <c r="C23701" s="1" t="s">
        <v>10</v>
      </c>
      <c r="D23701" s="2">
        <v>42496.907488425924</v>
      </c>
      <c r="E23701" s="2">
        <v>42496.333333333336</v>
      </c>
      <c r="F23701">
        <v>36</v>
      </c>
      <c r="G23701" s="1" t="s">
        <v>83</v>
      </c>
      <c r="H23701">
        <v>1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 s="1" t="s">
        <v>12</v>
      </c>
    </row>
    <row r="23702" spans="1:14" x14ac:dyDescent="0.35">
      <c r="A23702" s="3">
        <v>534971339295</v>
      </c>
      <c r="B23702">
        <v>5726290</v>
      </c>
      <c r="C23702" s="1" t="s">
        <v>13</v>
      </c>
      <c r="D23702" s="2">
        <v>42510.893750000003</v>
      </c>
      <c r="E23702" s="2">
        <v>42510.333333333336</v>
      </c>
      <c r="F23702">
        <v>25</v>
      </c>
      <c r="G23702" s="1" t="s">
        <v>77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 s="1" t="s">
        <v>12</v>
      </c>
    </row>
    <row r="23703" spans="1:14" x14ac:dyDescent="0.35">
      <c r="A23703" s="3">
        <v>1926218361122</v>
      </c>
      <c r="B23703">
        <v>5670247</v>
      </c>
      <c r="C23703" s="1" t="s">
        <v>10</v>
      </c>
      <c r="D23703" s="2">
        <v>42496.892824074072</v>
      </c>
      <c r="E23703" s="2">
        <v>42496.333333333336</v>
      </c>
      <c r="F23703">
        <v>44</v>
      </c>
      <c r="G23703" s="1" t="s">
        <v>85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 s="1" t="s">
        <v>12</v>
      </c>
    </row>
    <row r="23704" spans="1:14" x14ac:dyDescent="0.35">
      <c r="A23704" s="3">
        <v>659284616629464</v>
      </c>
      <c r="B23704">
        <v>5709632</v>
      </c>
      <c r="C23704" s="1" t="s">
        <v>10</v>
      </c>
      <c r="D23704" s="2">
        <v>42507.922777777778</v>
      </c>
      <c r="E23704" s="2">
        <v>42510.333333333336</v>
      </c>
      <c r="F23704">
        <v>76</v>
      </c>
      <c r="G23704" s="1" t="s">
        <v>85</v>
      </c>
      <c r="H23704">
        <v>0</v>
      </c>
      <c r="I23704">
        <v>1</v>
      </c>
      <c r="J23704">
        <v>0</v>
      </c>
      <c r="K23704">
        <v>0</v>
      </c>
      <c r="L23704">
        <v>0</v>
      </c>
      <c r="M23704">
        <v>0</v>
      </c>
      <c r="N23704" s="1" t="s">
        <v>12</v>
      </c>
    </row>
    <row r="23705" spans="1:14" x14ac:dyDescent="0.35">
      <c r="A23705" s="3">
        <v>73595326376</v>
      </c>
      <c r="B23705">
        <v>5541533</v>
      </c>
      <c r="C23705" s="1" t="s">
        <v>10</v>
      </c>
      <c r="D23705" s="2">
        <v>42465.669907407406</v>
      </c>
      <c r="E23705" s="2">
        <v>42496.333333333336</v>
      </c>
      <c r="F23705">
        <v>86</v>
      </c>
      <c r="G23705" s="1" t="s">
        <v>83</v>
      </c>
      <c r="H23705">
        <v>0</v>
      </c>
      <c r="I23705">
        <v>1</v>
      </c>
      <c r="J23705">
        <v>0</v>
      </c>
      <c r="K23705">
        <v>0</v>
      </c>
      <c r="L23705">
        <v>0</v>
      </c>
      <c r="M23705">
        <v>1</v>
      </c>
      <c r="N23705" s="1" t="s">
        <v>12</v>
      </c>
    </row>
    <row r="23706" spans="1:14" x14ac:dyDescent="0.35">
      <c r="A23706" s="3">
        <v>339972259429982</v>
      </c>
      <c r="B23706">
        <v>5541903</v>
      </c>
      <c r="C23706" s="1" t="s">
        <v>10</v>
      </c>
      <c r="D23706" s="2">
        <v>42465.685532407406</v>
      </c>
      <c r="E23706" s="2">
        <v>42503.333333333336</v>
      </c>
      <c r="F23706">
        <v>74</v>
      </c>
      <c r="G23706" s="1" t="s">
        <v>77</v>
      </c>
      <c r="H23706">
        <v>0</v>
      </c>
      <c r="I23706">
        <v>1</v>
      </c>
      <c r="J23706">
        <v>0</v>
      </c>
      <c r="K23706">
        <v>0</v>
      </c>
      <c r="L23706">
        <v>0</v>
      </c>
      <c r="M23706">
        <v>0</v>
      </c>
      <c r="N23706" s="1" t="s">
        <v>12</v>
      </c>
    </row>
    <row r="23707" spans="1:14" x14ac:dyDescent="0.35">
      <c r="A23707" s="3">
        <v>84745271461766</v>
      </c>
      <c r="B23707">
        <v>5541800</v>
      </c>
      <c r="C23707" s="1" t="s">
        <v>13</v>
      </c>
      <c r="D23707" s="2">
        <v>42465.681377314817</v>
      </c>
      <c r="E23707" s="2">
        <v>42510.333333333336</v>
      </c>
      <c r="F23707">
        <v>70</v>
      </c>
      <c r="G23707" s="1" t="s">
        <v>85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 s="1" t="s">
        <v>12</v>
      </c>
    </row>
    <row r="23708" spans="1:14" x14ac:dyDescent="0.35">
      <c r="A23708" s="3">
        <v>54288277943357</v>
      </c>
      <c r="B23708">
        <v>5540910</v>
      </c>
      <c r="C23708" s="1" t="s">
        <v>10</v>
      </c>
      <c r="D23708" s="2">
        <v>42465.645509259259</v>
      </c>
      <c r="E23708" s="2">
        <v>42496.333333333336</v>
      </c>
      <c r="F23708">
        <v>55</v>
      </c>
      <c r="G23708" s="1" t="s">
        <v>83</v>
      </c>
      <c r="H23708">
        <v>0</v>
      </c>
      <c r="I23708">
        <v>1</v>
      </c>
      <c r="J23708">
        <v>0</v>
      </c>
      <c r="K23708">
        <v>0</v>
      </c>
      <c r="L23708">
        <v>0</v>
      </c>
      <c r="M23708">
        <v>1</v>
      </c>
      <c r="N23708" s="1" t="s">
        <v>12</v>
      </c>
    </row>
    <row r="23709" spans="1:14" x14ac:dyDescent="0.35">
      <c r="A23709" s="3">
        <v>14959315432537</v>
      </c>
      <c r="B23709">
        <v>5541456</v>
      </c>
      <c r="C23709" s="1" t="s">
        <v>10</v>
      </c>
      <c r="D23709" s="2">
        <v>42465.667060185187</v>
      </c>
      <c r="E23709" s="2">
        <v>42503.333333333336</v>
      </c>
      <c r="F23709">
        <v>19</v>
      </c>
      <c r="G23709" s="1" t="s">
        <v>85</v>
      </c>
      <c r="H23709">
        <v>1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 s="1" t="s">
        <v>12</v>
      </c>
    </row>
    <row r="23710" spans="1:14" x14ac:dyDescent="0.35">
      <c r="A23710" s="3">
        <v>66919538517824</v>
      </c>
      <c r="B23710">
        <v>5540974</v>
      </c>
      <c r="C23710" s="1" t="s">
        <v>10</v>
      </c>
      <c r="D23710" s="2">
        <v>42465.648252314815</v>
      </c>
      <c r="E23710" s="2">
        <v>42510.333333333336</v>
      </c>
      <c r="F23710">
        <v>48</v>
      </c>
      <c r="G23710" s="1" t="s">
        <v>77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 s="1" t="s">
        <v>12</v>
      </c>
    </row>
    <row r="23711" spans="1:14" x14ac:dyDescent="0.35">
      <c r="A23711" s="3">
        <v>28352477662935</v>
      </c>
      <c r="B23711">
        <v>5587812</v>
      </c>
      <c r="C23711" s="1" t="s">
        <v>10</v>
      </c>
      <c r="D23711" s="2">
        <v>42475.714212962965</v>
      </c>
      <c r="E23711" s="2">
        <v>42499.333333333336</v>
      </c>
      <c r="F23711">
        <v>48</v>
      </c>
      <c r="G23711" s="1" t="s">
        <v>58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 s="1" t="s">
        <v>18</v>
      </c>
    </row>
    <row r="23712" spans="1:14" x14ac:dyDescent="0.35">
      <c r="A23712" s="3">
        <v>19814419394139</v>
      </c>
      <c r="B23712">
        <v>5592457</v>
      </c>
      <c r="C23712" s="1" t="s">
        <v>10</v>
      </c>
      <c r="D23712" s="2">
        <v>42478.669236111113</v>
      </c>
      <c r="E23712" s="2">
        <v>42506.333333333336</v>
      </c>
      <c r="F23712">
        <v>33</v>
      </c>
      <c r="G23712" s="1" t="s">
        <v>58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 s="1" t="s">
        <v>18</v>
      </c>
    </row>
    <row r="23713" spans="1:14" x14ac:dyDescent="0.35">
      <c r="A23713" s="3">
        <v>494641573146319</v>
      </c>
      <c r="B23713">
        <v>5652242</v>
      </c>
      <c r="C23713" s="1" t="s">
        <v>10</v>
      </c>
      <c r="D23713" s="2">
        <v>42493.743773148148</v>
      </c>
      <c r="E23713" s="2">
        <v>42520.333333333336</v>
      </c>
      <c r="F23713">
        <v>27</v>
      </c>
      <c r="G23713" s="1" t="s">
        <v>58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 s="1" t="s">
        <v>18</v>
      </c>
    </row>
    <row r="23714" spans="1:14" x14ac:dyDescent="0.35">
      <c r="A23714" s="3">
        <v>6764882141338</v>
      </c>
      <c r="B23714">
        <v>5565051</v>
      </c>
      <c r="C23714" s="1" t="s">
        <v>13</v>
      </c>
      <c r="D23714" s="2">
        <v>42471.684444444443</v>
      </c>
      <c r="E23714" s="2">
        <v>42492.333333333336</v>
      </c>
      <c r="F23714">
        <v>51</v>
      </c>
      <c r="G23714" s="1" t="s">
        <v>58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 s="1" t="s">
        <v>18</v>
      </c>
    </row>
    <row r="23715" spans="1:14" x14ac:dyDescent="0.35">
      <c r="A23715" s="3">
        <v>536572239551243</v>
      </c>
      <c r="B23715">
        <v>5671724</v>
      </c>
      <c r="C23715" s="1" t="s">
        <v>10</v>
      </c>
      <c r="D23715" s="2">
        <v>42499.628865740742</v>
      </c>
      <c r="E23715" s="2">
        <v>42499.333333333336</v>
      </c>
      <c r="F23715">
        <v>39</v>
      </c>
      <c r="G23715" s="1" t="s">
        <v>58</v>
      </c>
      <c r="H23715">
        <v>1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 s="1" t="s">
        <v>12</v>
      </c>
    </row>
    <row r="23716" spans="1:14" x14ac:dyDescent="0.35">
      <c r="A23716" s="3">
        <v>567134133631318</v>
      </c>
      <c r="B23716">
        <v>5662067</v>
      </c>
      <c r="C23716" s="1" t="s">
        <v>10</v>
      </c>
      <c r="D23716" s="2">
        <v>42495.669652777775</v>
      </c>
      <c r="E23716" s="2">
        <v>42521.333333333336</v>
      </c>
      <c r="F23716">
        <v>23</v>
      </c>
      <c r="G23716" s="1" t="s">
        <v>58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 s="1" t="s">
        <v>18</v>
      </c>
    </row>
    <row r="23717" spans="1:14" x14ac:dyDescent="0.35">
      <c r="A23717" s="3">
        <v>862772711785712</v>
      </c>
      <c r="B23717">
        <v>5586494</v>
      </c>
      <c r="C23717" s="1" t="s">
        <v>10</v>
      </c>
      <c r="D23717" s="2">
        <v>42475.653541666667</v>
      </c>
      <c r="E23717" s="2">
        <v>42494.333333333336</v>
      </c>
      <c r="F23717">
        <v>65</v>
      </c>
      <c r="G23717" s="1" t="s">
        <v>59</v>
      </c>
      <c r="H23717">
        <v>0</v>
      </c>
      <c r="I23717">
        <v>1</v>
      </c>
      <c r="J23717">
        <v>1</v>
      </c>
      <c r="K23717">
        <v>1</v>
      </c>
      <c r="L23717">
        <v>0</v>
      </c>
      <c r="M23717">
        <v>0</v>
      </c>
      <c r="N23717" s="1" t="s">
        <v>12</v>
      </c>
    </row>
    <row r="23718" spans="1:14" x14ac:dyDescent="0.35">
      <c r="A23718" s="3">
        <v>74765633344218</v>
      </c>
      <c r="B23718">
        <v>5683055</v>
      </c>
      <c r="C23718" s="1" t="s">
        <v>13</v>
      </c>
      <c r="D23718" s="2">
        <v>42501.6325462963</v>
      </c>
      <c r="E23718" s="2">
        <v>42501.333333333336</v>
      </c>
      <c r="F23718">
        <v>64</v>
      </c>
      <c r="G23718" s="1" t="s">
        <v>45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 s="1" t="s">
        <v>12</v>
      </c>
    </row>
    <row r="23719" spans="1:14" x14ac:dyDescent="0.35">
      <c r="A23719" s="3">
        <v>7478529649156</v>
      </c>
      <c r="B23719">
        <v>5588886</v>
      </c>
      <c r="C23719" s="1" t="s">
        <v>10</v>
      </c>
      <c r="D23719" s="2">
        <v>42475.78019675926</v>
      </c>
      <c r="E23719" s="2">
        <v>42501.333333333336</v>
      </c>
      <c r="F23719">
        <v>45</v>
      </c>
      <c r="G23719" s="1" t="s">
        <v>58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 s="1" t="s">
        <v>18</v>
      </c>
    </row>
    <row r="23720" spans="1:14" x14ac:dyDescent="0.35">
      <c r="A23720" s="3">
        <v>389373111441297</v>
      </c>
      <c r="B23720">
        <v>5612121</v>
      </c>
      <c r="C23720" s="1" t="s">
        <v>13</v>
      </c>
      <c r="D23720" s="2">
        <v>42485.664849537039</v>
      </c>
      <c r="E23720" s="2">
        <v>42508.333333333336</v>
      </c>
      <c r="F23720">
        <v>29</v>
      </c>
      <c r="G23720" s="1" t="s">
        <v>58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 s="1" t="s">
        <v>12</v>
      </c>
    </row>
    <row r="23721" spans="1:14" x14ac:dyDescent="0.35">
      <c r="A23721" s="3">
        <v>224584335994689</v>
      </c>
      <c r="B23721">
        <v>5620380</v>
      </c>
      <c r="C23721" s="1" t="s">
        <v>13</v>
      </c>
      <c r="D23721" s="2">
        <v>42486.707557870373</v>
      </c>
      <c r="E23721" s="2">
        <v>42515.333333333336</v>
      </c>
      <c r="F23721">
        <v>37</v>
      </c>
      <c r="G23721" s="1" t="s">
        <v>58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 s="1" t="s">
        <v>18</v>
      </c>
    </row>
    <row r="23722" spans="1:14" x14ac:dyDescent="0.35">
      <c r="A23722" s="3">
        <v>2499618817735</v>
      </c>
      <c r="B23722">
        <v>5586106</v>
      </c>
      <c r="C23722" s="1" t="s">
        <v>10</v>
      </c>
      <c r="D23722" s="2">
        <v>42475.638368055559</v>
      </c>
      <c r="E23722" s="2">
        <v>42493.333333333336</v>
      </c>
      <c r="F23722">
        <v>29</v>
      </c>
      <c r="G23722" s="1" t="s">
        <v>44</v>
      </c>
      <c r="H23722">
        <v>0</v>
      </c>
      <c r="I23722">
        <v>0</v>
      </c>
      <c r="J23722">
        <v>0</v>
      </c>
      <c r="K23722">
        <v>0</v>
      </c>
      <c r="L23722">
        <v>2</v>
      </c>
      <c r="M23722">
        <v>0</v>
      </c>
      <c r="N23722" s="1" t="s">
        <v>18</v>
      </c>
    </row>
    <row r="23723" spans="1:14" x14ac:dyDescent="0.35">
      <c r="A23723" s="3">
        <v>97585246953553</v>
      </c>
      <c r="B23723">
        <v>5612959</v>
      </c>
      <c r="C23723" s="1" t="s">
        <v>13</v>
      </c>
      <c r="D23723" s="2">
        <v>42485.702581018515</v>
      </c>
      <c r="E23723" s="2">
        <v>42500.333333333336</v>
      </c>
      <c r="F23723">
        <v>61</v>
      </c>
      <c r="G23723" s="1" t="s">
        <v>58</v>
      </c>
      <c r="H23723">
        <v>0</v>
      </c>
      <c r="I23723">
        <v>0</v>
      </c>
      <c r="J23723">
        <v>0</v>
      </c>
      <c r="K23723">
        <v>1</v>
      </c>
      <c r="L23723">
        <v>0</v>
      </c>
      <c r="M23723">
        <v>0</v>
      </c>
      <c r="N23723" s="1" t="s">
        <v>18</v>
      </c>
    </row>
    <row r="23724" spans="1:14" x14ac:dyDescent="0.35">
      <c r="A23724" s="3">
        <v>84881859592599</v>
      </c>
      <c r="B23724">
        <v>5612349</v>
      </c>
      <c r="C23724" s="1" t="s">
        <v>13</v>
      </c>
      <c r="D23724" s="2">
        <v>42485.67459490741</v>
      </c>
      <c r="E23724" s="2">
        <v>42507.333333333336</v>
      </c>
      <c r="F23724">
        <v>5</v>
      </c>
      <c r="G23724" s="1" t="s">
        <v>59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 s="1" t="s">
        <v>18</v>
      </c>
    </row>
    <row r="23725" spans="1:14" x14ac:dyDescent="0.35">
      <c r="A23725" s="3">
        <v>34584632839422</v>
      </c>
      <c r="B23725">
        <v>5628299</v>
      </c>
      <c r="C23725" s="1" t="s">
        <v>13</v>
      </c>
      <c r="D23725" s="2">
        <v>42487.782673611109</v>
      </c>
      <c r="E23725" s="2">
        <v>42514.333333333336</v>
      </c>
      <c r="F23725">
        <v>54</v>
      </c>
      <c r="G23725" s="1" t="s">
        <v>58</v>
      </c>
      <c r="H23725">
        <v>0</v>
      </c>
      <c r="I23725">
        <v>0</v>
      </c>
      <c r="J23725">
        <v>1</v>
      </c>
      <c r="K23725">
        <v>0</v>
      </c>
      <c r="L23725">
        <v>0</v>
      </c>
      <c r="M23725">
        <v>0</v>
      </c>
      <c r="N23725" s="1" t="s">
        <v>12</v>
      </c>
    </row>
    <row r="23726" spans="1:14" x14ac:dyDescent="0.35">
      <c r="A23726" s="3">
        <v>77397739264</v>
      </c>
      <c r="B23726">
        <v>5586563</v>
      </c>
      <c r="C23726" s="1" t="s">
        <v>13</v>
      </c>
      <c r="D23726" s="2">
        <v>42475.6562962963</v>
      </c>
      <c r="E23726" s="2">
        <v>42495.333333333336</v>
      </c>
      <c r="F23726">
        <v>65</v>
      </c>
      <c r="G23726" s="1" t="s">
        <v>58</v>
      </c>
      <c r="H23726">
        <v>0</v>
      </c>
      <c r="I23726">
        <v>1</v>
      </c>
      <c r="J23726">
        <v>0</v>
      </c>
      <c r="K23726">
        <v>0</v>
      </c>
      <c r="L23726">
        <v>0</v>
      </c>
      <c r="M23726">
        <v>0</v>
      </c>
      <c r="N23726" s="1" t="s">
        <v>12</v>
      </c>
    </row>
    <row r="23727" spans="1:14" x14ac:dyDescent="0.35">
      <c r="A23727" s="3">
        <v>9943418279514</v>
      </c>
      <c r="B23727">
        <v>5593264</v>
      </c>
      <c r="C23727" s="1" t="s">
        <v>13</v>
      </c>
      <c r="D23727" s="2">
        <v>42478.711030092592</v>
      </c>
      <c r="E23727" s="2">
        <v>42502.333333333336</v>
      </c>
      <c r="F23727">
        <v>57</v>
      </c>
      <c r="G23727" s="1" t="s">
        <v>59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 s="1" t="s">
        <v>12</v>
      </c>
    </row>
    <row r="23728" spans="1:14" x14ac:dyDescent="0.35">
      <c r="A23728" s="3">
        <v>875146959561</v>
      </c>
      <c r="B23728">
        <v>5716903</v>
      </c>
      <c r="C23728" s="1" t="s">
        <v>10</v>
      </c>
      <c r="D23728" s="2">
        <v>42509.638611111113</v>
      </c>
      <c r="E23728" s="2">
        <v>42509.333333333336</v>
      </c>
      <c r="F23728">
        <v>64</v>
      </c>
      <c r="G23728" s="1" t="s">
        <v>44</v>
      </c>
      <c r="H23728">
        <v>0</v>
      </c>
      <c r="I23728">
        <v>1</v>
      </c>
      <c r="J23728">
        <v>0</v>
      </c>
      <c r="K23728">
        <v>0</v>
      </c>
      <c r="L23728">
        <v>0</v>
      </c>
      <c r="M23728">
        <v>0</v>
      </c>
      <c r="N23728" s="1" t="s">
        <v>12</v>
      </c>
    </row>
    <row r="23729" spans="1:14" x14ac:dyDescent="0.35">
      <c r="A23729" s="3">
        <v>578396763119444</v>
      </c>
      <c r="B23729">
        <v>5594285</v>
      </c>
      <c r="C23729" s="1" t="s">
        <v>10</v>
      </c>
      <c r="D23729" s="2">
        <v>42478.769988425927</v>
      </c>
      <c r="E23729" s="2">
        <v>42509.333333333336</v>
      </c>
      <c r="F23729">
        <v>29</v>
      </c>
      <c r="G23729" s="1" t="s">
        <v>58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 s="1" t="s">
        <v>18</v>
      </c>
    </row>
    <row r="23730" spans="1:14" x14ac:dyDescent="0.35">
      <c r="A23730" s="3">
        <v>124181724744241</v>
      </c>
      <c r="B23730">
        <v>5586697</v>
      </c>
      <c r="C23730" s="1" t="s">
        <v>10</v>
      </c>
      <c r="D23730" s="2">
        <v>42475.661122685182</v>
      </c>
      <c r="E23730" s="2">
        <v>42496.333333333336</v>
      </c>
      <c r="F23730">
        <v>79</v>
      </c>
      <c r="G23730" s="1" t="s">
        <v>52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 s="1" t="s">
        <v>18</v>
      </c>
    </row>
    <row r="23731" spans="1:14" x14ac:dyDescent="0.35">
      <c r="A23731" s="3">
        <v>983651781257155</v>
      </c>
      <c r="B23731">
        <v>5593232</v>
      </c>
      <c r="C23731" s="1" t="s">
        <v>10</v>
      </c>
      <c r="D23731" s="2">
        <v>42478.709479166668</v>
      </c>
      <c r="E23731" s="2">
        <v>42503.333333333336</v>
      </c>
      <c r="F23731">
        <v>56</v>
      </c>
      <c r="G23731" s="1" t="s">
        <v>59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 s="1" t="s">
        <v>12</v>
      </c>
    </row>
    <row r="23732" spans="1:14" x14ac:dyDescent="0.35">
      <c r="A23732" s="3">
        <v>574542688498993</v>
      </c>
      <c r="B23732">
        <v>5593886</v>
      </c>
      <c r="C23732" s="1" t="s">
        <v>10</v>
      </c>
      <c r="D23732" s="2">
        <v>42478.748761574076</v>
      </c>
      <c r="E23732" s="2">
        <v>42510.333333333336</v>
      </c>
      <c r="F23732">
        <v>35</v>
      </c>
      <c r="G23732" s="1" t="s">
        <v>59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 s="1" t="s">
        <v>18</v>
      </c>
    </row>
    <row r="23733" spans="1:14" x14ac:dyDescent="0.35">
      <c r="A23733" s="3">
        <v>317585882539472</v>
      </c>
      <c r="B23733">
        <v>5576386</v>
      </c>
      <c r="C23733" s="1" t="s">
        <v>10</v>
      </c>
      <c r="D23733" s="2">
        <v>42473.68408564815</v>
      </c>
      <c r="E23733" s="2">
        <v>42492.333333333336</v>
      </c>
      <c r="F23733">
        <v>28</v>
      </c>
      <c r="G23733" s="1" t="s">
        <v>58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 s="1" t="s">
        <v>18</v>
      </c>
    </row>
    <row r="23734" spans="1:14" x14ac:dyDescent="0.35">
      <c r="A23734" s="3">
        <v>827537287423</v>
      </c>
      <c r="B23734">
        <v>5629095</v>
      </c>
      <c r="C23734" s="1" t="s">
        <v>10</v>
      </c>
      <c r="D23734" s="2">
        <v>42487.864039351851</v>
      </c>
      <c r="E23734" s="2">
        <v>42499.333333333336</v>
      </c>
      <c r="F23734">
        <v>34</v>
      </c>
      <c r="G23734" s="1" t="s">
        <v>81</v>
      </c>
      <c r="H23734">
        <v>1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 s="1" t="s">
        <v>12</v>
      </c>
    </row>
    <row r="23735" spans="1:14" x14ac:dyDescent="0.35">
      <c r="A23735" s="3">
        <v>45153714551793</v>
      </c>
      <c r="B23735">
        <v>5700353</v>
      </c>
      <c r="C23735" s="1" t="s">
        <v>10</v>
      </c>
      <c r="D23735" s="2">
        <v>42506.724259259259</v>
      </c>
      <c r="E23735" s="2">
        <v>42506.333333333336</v>
      </c>
      <c r="F23735">
        <v>51</v>
      </c>
      <c r="G23735" s="1" t="s">
        <v>58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 s="1" t="s">
        <v>12</v>
      </c>
    </row>
    <row r="23736" spans="1:14" x14ac:dyDescent="0.35">
      <c r="A23736" s="3">
        <v>5414797344177</v>
      </c>
      <c r="B23736">
        <v>5656274</v>
      </c>
      <c r="C23736" s="1" t="s">
        <v>13</v>
      </c>
      <c r="D23736" s="2">
        <v>42494.660729166666</v>
      </c>
      <c r="E23736" s="2">
        <v>42506.333333333336</v>
      </c>
      <c r="F23736">
        <v>28</v>
      </c>
      <c r="G23736" s="1" t="s">
        <v>58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 s="1" t="s">
        <v>18</v>
      </c>
    </row>
    <row r="23737" spans="1:14" x14ac:dyDescent="0.35">
      <c r="A23737" s="3">
        <v>922364713618772</v>
      </c>
      <c r="B23737">
        <v>5700143</v>
      </c>
      <c r="C23737" s="1" t="s">
        <v>13</v>
      </c>
      <c r="D23737" s="2">
        <v>42506.714999999997</v>
      </c>
      <c r="E23737" s="2">
        <v>42506.333333333336</v>
      </c>
      <c r="F23737">
        <v>45</v>
      </c>
      <c r="G23737" s="1" t="s">
        <v>58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 s="1" t="s">
        <v>12</v>
      </c>
    </row>
    <row r="23738" spans="1:14" x14ac:dyDescent="0.35">
      <c r="A23738" s="3">
        <v>8988744424679</v>
      </c>
      <c r="B23738">
        <v>5662167</v>
      </c>
      <c r="C23738" s="1" t="s">
        <v>10</v>
      </c>
      <c r="D23738" s="2">
        <v>42495.674699074072</v>
      </c>
      <c r="E23738" s="2">
        <v>42520.333333333336</v>
      </c>
      <c r="F23738">
        <v>39</v>
      </c>
      <c r="G23738" s="1" t="s">
        <v>58</v>
      </c>
      <c r="H23738">
        <v>1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 s="1" t="s">
        <v>18</v>
      </c>
    </row>
    <row r="23739" spans="1:14" x14ac:dyDescent="0.35">
      <c r="A23739" s="3">
        <v>961173826949726</v>
      </c>
      <c r="B23739">
        <v>5649783</v>
      </c>
      <c r="C23739" s="1" t="s">
        <v>13</v>
      </c>
      <c r="D23739" s="2">
        <v>42493.634282407409</v>
      </c>
      <c r="E23739" s="2">
        <v>42493.333333333336</v>
      </c>
      <c r="F23739">
        <v>18</v>
      </c>
      <c r="G23739" s="1" t="s">
        <v>58</v>
      </c>
      <c r="H23739">
        <v>1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 s="1" t="s">
        <v>12</v>
      </c>
    </row>
    <row r="23740" spans="1:14" x14ac:dyDescent="0.35">
      <c r="A23740" s="3">
        <v>3353668439595</v>
      </c>
      <c r="B23740">
        <v>5587623</v>
      </c>
      <c r="C23740" s="1" t="s">
        <v>10</v>
      </c>
      <c r="D23740" s="2">
        <v>42475.703553240739</v>
      </c>
      <c r="E23740" s="2">
        <v>42500.333333333336</v>
      </c>
      <c r="F23740">
        <v>51</v>
      </c>
      <c r="G23740" s="1" t="s">
        <v>44</v>
      </c>
      <c r="H23740">
        <v>1</v>
      </c>
      <c r="I23740">
        <v>0</v>
      </c>
      <c r="J23740">
        <v>0</v>
      </c>
      <c r="K23740">
        <v>0</v>
      </c>
      <c r="L23740">
        <v>1</v>
      </c>
      <c r="M23740">
        <v>0</v>
      </c>
      <c r="N23740" s="1" t="s">
        <v>18</v>
      </c>
    </row>
    <row r="23741" spans="1:14" x14ac:dyDescent="0.35">
      <c r="A23741" s="3">
        <v>39736495432313</v>
      </c>
      <c r="B23741">
        <v>5707112</v>
      </c>
      <c r="C23741" s="1" t="s">
        <v>13</v>
      </c>
      <c r="D23741" s="2">
        <v>42507.716539351852</v>
      </c>
      <c r="E23741" s="2">
        <v>42507.333333333336</v>
      </c>
      <c r="F23741">
        <v>54</v>
      </c>
      <c r="G23741" s="1" t="s">
        <v>59</v>
      </c>
      <c r="H23741">
        <v>0</v>
      </c>
      <c r="I23741">
        <v>1</v>
      </c>
      <c r="J23741">
        <v>0</v>
      </c>
      <c r="K23741">
        <v>0</v>
      </c>
      <c r="L23741">
        <v>1</v>
      </c>
      <c r="M23741">
        <v>0</v>
      </c>
      <c r="N23741" s="1" t="s">
        <v>12</v>
      </c>
    </row>
    <row r="23742" spans="1:14" x14ac:dyDescent="0.35">
      <c r="A23742" s="3">
        <v>528315188327676</v>
      </c>
      <c r="B23742">
        <v>5664658</v>
      </c>
      <c r="C23742" s="1" t="s">
        <v>10</v>
      </c>
      <c r="D23742" s="2">
        <v>42495.881805555553</v>
      </c>
      <c r="E23742" s="2">
        <v>42507.333333333336</v>
      </c>
      <c r="F23742">
        <v>31</v>
      </c>
      <c r="G23742" s="1" t="s">
        <v>58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 s="1" t="s">
        <v>18</v>
      </c>
    </row>
    <row r="23743" spans="1:14" x14ac:dyDescent="0.35">
      <c r="A23743" s="3">
        <v>7965126312528</v>
      </c>
      <c r="B23743">
        <v>5672461</v>
      </c>
      <c r="C23743" s="1" t="s">
        <v>13</v>
      </c>
      <c r="D23743" s="2">
        <v>42499.670162037037</v>
      </c>
      <c r="E23743" s="2">
        <v>42514.333333333336</v>
      </c>
      <c r="F23743">
        <v>43</v>
      </c>
      <c r="G23743" s="1" t="s">
        <v>77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 s="1" t="s">
        <v>12</v>
      </c>
    </row>
    <row r="23744" spans="1:14" x14ac:dyDescent="0.35">
      <c r="A23744" s="3">
        <v>561523664224</v>
      </c>
      <c r="B23744">
        <v>5683674</v>
      </c>
      <c r="C23744" s="1" t="s">
        <v>10</v>
      </c>
      <c r="D23744" s="2">
        <v>42501.656875000001</v>
      </c>
      <c r="E23744" s="2">
        <v>42521.333333333336</v>
      </c>
      <c r="F23744">
        <v>41</v>
      </c>
      <c r="G23744" s="1" t="s">
        <v>58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 s="1" t="s">
        <v>12</v>
      </c>
    </row>
    <row r="23745" spans="1:14" x14ac:dyDescent="0.35">
      <c r="A23745" s="3">
        <v>32325272863779</v>
      </c>
      <c r="B23745">
        <v>5645346</v>
      </c>
      <c r="C23745" s="1" t="s">
        <v>10</v>
      </c>
      <c r="D23745" s="2">
        <v>42492.741111111114</v>
      </c>
      <c r="E23745" s="2">
        <v>42494.333333333336</v>
      </c>
      <c r="F23745">
        <v>29</v>
      </c>
      <c r="G23745" s="1" t="s">
        <v>59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 s="1" t="s">
        <v>12</v>
      </c>
    </row>
    <row r="23746" spans="1:14" x14ac:dyDescent="0.35">
      <c r="A23746" s="3">
        <v>82587374254342</v>
      </c>
      <c r="B23746">
        <v>5629920</v>
      </c>
      <c r="C23746" s="1" t="s">
        <v>13</v>
      </c>
      <c r="D23746" s="2">
        <v>42487.931458333333</v>
      </c>
      <c r="E23746" s="2">
        <v>42501.333333333336</v>
      </c>
      <c r="F23746">
        <v>17</v>
      </c>
      <c r="G23746" s="1" t="s">
        <v>85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 s="1" t="s">
        <v>18</v>
      </c>
    </row>
    <row r="23747" spans="1:14" x14ac:dyDescent="0.35">
      <c r="A23747" s="3">
        <v>484169445624461</v>
      </c>
      <c r="B23747">
        <v>5662965</v>
      </c>
      <c r="C23747" s="1" t="s">
        <v>10</v>
      </c>
      <c r="D23747" s="2">
        <v>42495.720625000002</v>
      </c>
      <c r="E23747" s="2">
        <v>42508.333333333336</v>
      </c>
      <c r="F23747">
        <v>45</v>
      </c>
      <c r="G23747" s="1" t="s">
        <v>58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 s="1" t="s">
        <v>12</v>
      </c>
    </row>
    <row r="23748" spans="1:14" x14ac:dyDescent="0.35">
      <c r="A23748" s="3">
        <v>59654943514679</v>
      </c>
      <c r="B23748">
        <v>5675750</v>
      </c>
      <c r="C23748" s="1" t="s">
        <v>10</v>
      </c>
      <c r="D23748" s="2">
        <v>42499.928541666668</v>
      </c>
      <c r="E23748" s="2">
        <v>42515.333333333336</v>
      </c>
      <c r="F23748">
        <v>27</v>
      </c>
      <c r="G23748" s="1" t="s">
        <v>44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 s="1" t="s">
        <v>12</v>
      </c>
    </row>
    <row r="23749" spans="1:14" x14ac:dyDescent="0.35">
      <c r="A23749" s="3">
        <v>484169445624461</v>
      </c>
      <c r="B23749">
        <v>5625665</v>
      </c>
      <c r="C23749" s="1" t="s">
        <v>10</v>
      </c>
      <c r="D23749" s="2">
        <v>42487.644814814812</v>
      </c>
      <c r="E23749" s="2">
        <v>42495.333333333336</v>
      </c>
      <c r="F23749">
        <v>45</v>
      </c>
      <c r="G23749" s="1" t="s">
        <v>58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 s="1" t="s">
        <v>12</v>
      </c>
    </row>
    <row r="23750" spans="1:14" x14ac:dyDescent="0.35">
      <c r="A23750" s="3">
        <v>3883412291659</v>
      </c>
      <c r="B23750">
        <v>5652630</v>
      </c>
      <c r="C23750" s="1" t="s">
        <v>10</v>
      </c>
      <c r="D23750" s="2">
        <v>42493.766736111109</v>
      </c>
      <c r="E23750" s="2">
        <v>42502.333333333336</v>
      </c>
      <c r="F23750">
        <v>57</v>
      </c>
      <c r="G23750" s="1" t="s">
        <v>58</v>
      </c>
      <c r="H23750">
        <v>0</v>
      </c>
      <c r="I23750">
        <v>1</v>
      </c>
      <c r="J23750">
        <v>0</v>
      </c>
      <c r="K23750">
        <v>0</v>
      </c>
      <c r="L23750">
        <v>0</v>
      </c>
      <c r="M23750">
        <v>0</v>
      </c>
      <c r="N23750" s="1" t="s">
        <v>12</v>
      </c>
    </row>
    <row r="23751" spans="1:14" x14ac:dyDescent="0.35">
      <c r="A23751" s="3">
        <v>62197183951413</v>
      </c>
      <c r="B23751">
        <v>5668976</v>
      </c>
      <c r="C23751" s="1" t="s">
        <v>10</v>
      </c>
      <c r="D23751" s="2">
        <v>42496.753055555557</v>
      </c>
      <c r="E23751" s="2">
        <v>42509.333333333336</v>
      </c>
      <c r="F23751">
        <v>27</v>
      </c>
      <c r="G23751" s="1" t="s">
        <v>58</v>
      </c>
      <c r="H23751">
        <v>1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 s="1" t="s">
        <v>18</v>
      </c>
    </row>
    <row r="23752" spans="1:14" x14ac:dyDescent="0.35">
      <c r="A23752" s="3">
        <v>9651535641119</v>
      </c>
      <c r="B23752">
        <v>5717937</v>
      </c>
      <c r="C23752" s="1" t="s">
        <v>13</v>
      </c>
      <c r="D23752" s="2">
        <v>42509.693506944444</v>
      </c>
      <c r="E23752" s="2">
        <v>42509.333333333336</v>
      </c>
      <c r="F23752">
        <v>40</v>
      </c>
      <c r="G23752" s="1" t="s">
        <v>58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 s="1" t="s">
        <v>12</v>
      </c>
    </row>
    <row r="23753" spans="1:14" x14ac:dyDescent="0.35">
      <c r="A23753" s="3">
        <v>9259628125141</v>
      </c>
      <c r="B23753">
        <v>5625317</v>
      </c>
      <c r="C23753" s="1" t="s">
        <v>10</v>
      </c>
      <c r="D23753" s="2">
        <v>42487.630370370367</v>
      </c>
      <c r="E23753" s="2">
        <v>42496.333333333336</v>
      </c>
      <c r="F23753">
        <v>18</v>
      </c>
      <c r="G23753" s="1" t="s">
        <v>58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 s="1" t="s">
        <v>12</v>
      </c>
    </row>
    <row r="23754" spans="1:14" x14ac:dyDescent="0.35">
      <c r="A23754" s="3">
        <v>621983975361294</v>
      </c>
      <c r="B23754">
        <v>5588546</v>
      </c>
      <c r="C23754" s="1" t="s">
        <v>13</v>
      </c>
      <c r="D23754" s="2">
        <v>42475.75675925926</v>
      </c>
      <c r="E23754" s="2">
        <v>42493.333333333336</v>
      </c>
      <c r="F23754">
        <v>23</v>
      </c>
      <c r="G23754" s="1" t="s">
        <v>58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 s="1" t="s">
        <v>18</v>
      </c>
    </row>
    <row r="23755" spans="1:14" x14ac:dyDescent="0.35">
      <c r="A23755" s="3">
        <v>939691359644146</v>
      </c>
      <c r="B23755">
        <v>5591988</v>
      </c>
      <c r="C23755" s="1" t="s">
        <v>10</v>
      </c>
      <c r="D23755" s="2">
        <v>42478.644768518519</v>
      </c>
      <c r="E23755" s="2">
        <v>42500.333333333336</v>
      </c>
      <c r="F23755">
        <v>42</v>
      </c>
      <c r="G23755" s="1" t="s">
        <v>58</v>
      </c>
      <c r="H23755">
        <v>1</v>
      </c>
      <c r="I23755">
        <v>1</v>
      </c>
      <c r="J23755">
        <v>0</v>
      </c>
      <c r="K23755">
        <v>1</v>
      </c>
      <c r="L23755">
        <v>0</v>
      </c>
      <c r="M23755">
        <v>0</v>
      </c>
      <c r="N23755" s="1" t="s">
        <v>12</v>
      </c>
    </row>
    <row r="23756" spans="1:14" x14ac:dyDescent="0.35">
      <c r="A23756" s="3">
        <v>74876644784583</v>
      </c>
      <c r="B23756">
        <v>5707944</v>
      </c>
      <c r="C23756" s="1" t="s">
        <v>10</v>
      </c>
      <c r="D23756" s="2">
        <v>42507.765520833331</v>
      </c>
      <c r="E23756" s="2">
        <v>42507.333333333336</v>
      </c>
      <c r="F23756">
        <v>49</v>
      </c>
      <c r="G23756" s="1" t="s">
        <v>58</v>
      </c>
      <c r="H23756">
        <v>1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 s="1" t="s">
        <v>12</v>
      </c>
    </row>
    <row r="23757" spans="1:14" x14ac:dyDescent="0.35">
      <c r="A23757" s="3">
        <v>66217136229977</v>
      </c>
      <c r="B23757">
        <v>5664221</v>
      </c>
      <c r="C23757" s="1" t="s">
        <v>13</v>
      </c>
      <c r="D23757" s="2">
        <v>42495.814074074071</v>
      </c>
      <c r="E23757" s="2">
        <v>42507.333333333336</v>
      </c>
      <c r="F23757">
        <v>26</v>
      </c>
      <c r="G23757" s="1" t="s">
        <v>58</v>
      </c>
      <c r="H23757">
        <v>1</v>
      </c>
      <c r="I23757">
        <v>0</v>
      </c>
      <c r="J23757">
        <v>0</v>
      </c>
      <c r="K23757">
        <v>1</v>
      </c>
      <c r="L23757">
        <v>0</v>
      </c>
      <c r="M23757">
        <v>0</v>
      </c>
      <c r="N23757" s="1" t="s">
        <v>18</v>
      </c>
    </row>
    <row r="23758" spans="1:14" x14ac:dyDescent="0.35">
      <c r="A23758" s="3">
        <v>536572239551243</v>
      </c>
      <c r="B23758">
        <v>5672702</v>
      </c>
      <c r="C23758" s="1" t="s">
        <v>10</v>
      </c>
      <c r="D23758" s="2">
        <v>42499.682812500003</v>
      </c>
      <c r="E23758" s="2">
        <v>42514.333333333336</v>
      </c>
      <c r="F23758">
        <v>39</v>
      </c>
      <c r="G23758" s="1" t="s">
        <v>58</v>
      </c>
      <c r="H23758">
        <v>1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 s="1" t="s">
        <v>12</v>
      </c>
    </row>
    <row r="23759" spans="1:14" x14ac:dyDescent="0.35">
      <c r="A23759" s="3">
        <v>74876644784583</v>
      </c>
      <c r="B23759">
        <v>5731323</v>
      </c>
      <c r="C23759" s="1" t="s">
        <v>10</v>
      </c>
      <c r="D23759" s="2">
        <v>42514.743993055556</v>
      </c>
      <c r="E23759" s="2">
        <v>42514.333333333336</v>
      </c>
      <c r="F23759">
        <v>49</v>
      </c>
      <c r="G23759" s="1" t="s">
        <v>58</v>
      </c>
      <c r="H23759">
        <v>1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 s="1" t="s">
        <v>12</v>
      </c>
    </row>
    <row r="23760" spans="1:14" x14ac:dyDescent="0.35">
      <c r="A23760" s="3">
        <v>73219746538713</v>
      </c>
      <c r="B23760">
        <v>5684027</v>
      </c>
      <c r="C23760" s="1" t="s">
        <v>13</v>
      </c>
      <c r="D23760" s="2">
        <v>42501.672800925924</v>
      </c>
      <c r="E23760" s="2">
        <v>42521.333333333336</v>
      </c>
      <c r="F23760">
        <v>10</v>
      </c>
      <c r="G23760" s="1" t="s">
        <v>44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 s="1" t="s">
        <v>12</v>
      </c>
    </row>
    <row r="23761" spans="1:14" x14ac:dyDescent="0.35">
      <c r="A23761" s="3">
        <v>5694377938374</v>
      </c>
      <c r="B23761">
        <v>5587294</v>
      </c>
      <c r="C23761" s="1" t="s">
        <v>10</v>
      </c>
      <c r="D23761" s="2">
        <v>42475.688252314816</v>
      </c>
      <c r="E23761" s="2">
        <v>42492.333333333336</v>
      </c>
      <c r="F23761">
        <v>56</v>
      </c>
      <c r="G23761" s="1" t="s">
        <v>58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 s="1" t="s">
        <v>18</v>
      </c>
    </row>
    <row r="23762" spans="1:14" x14ac:dyDescent="0.35">
      <c r="A23762" s="3">
        <v>98332697453694</v>
      </c>
      <c r="B23762">
        <v>5640233</v>
      </c>
      <c r="C23762" s="1" t="s">
        <v>13</v>
      </c>
      <c r="D23762" s="2">
        <v>42489.764050925929</v>
      </c>
      <c r="E23762" s="2">
        <v>42499.333333333336</v>
      </c>
      <c r="F23762">
        <v>41</v>
      </c>
      <c r="G23762" s="1" t="s">
        <v>58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 s="1" t="s">
        <v>12</v>
      </c>
    </row>
    <row r="23763" spans="1:14" x14ac:dyDescent="0.35">
      <c r="A23763" s="3">
        <v>92338654685653</v>
      </c>
      <c r="B23763">
        <v>5657447</v>
      </c>
      <c r="C23763" s="1" t="s">
        <v>10</v>
      </c>
      <c r="D23763" s="2">
        <v>42494.724039351851</v>
      </c>
      <c r="E23763" s="2">
        <v>42506.333333333336</v>
      </c>
      <c r="F23763">
        <v>57</v>
      </c>
      <c r="G23763" s="1" t="s">
        <v>58</v>
      </c>
      <c r="H23763">
        <v>0</v>
      </c>
      <c r="I23763">
        <v>0</v>
      </c>
      <c r="J23763">
        <v>1</v>
      </c>
      <c r="K23763">
        <v>0</v>
      </c>
      <c r="L23763">
        <v>0</v>
      </c>
      <c r="M23763">
        <v>0</v>
      </c>
      <c r="N23763" s="1" t="s">
        <v>18</v>
      </c>
    </row>
    <row r="23764" spans="1:14" x14ac:dyDescent="0.35">
      <c r="A23764" s="3">
        <v>675822899526</v>
      </c>
      <c r="B23764">
        <v>5744213</v>
      </c>
      <c r="C23764" s="1" t="s">
        <v>13</v>
      </c>
      <c r="D23764" s="2">
        <v>42520.748136574075</v>
      </c>
      <c r="E23764" s="2">
        <v>42520.333333333336</v>
      </c>
      <c r="F23764">
        <v>19</v>
      </c>
      <c r="G23764" s="1" t="s">
        <v>58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 s="1" t="s">
        <v>12</v>
      </c>
    </row>
    <row r="23765" spans="1:14" x14ac:dyDescent="0.35">
      <c r="A23765" s="3">
        <v>4527938389319</v>
      </c>
      <c r="B23765">
        <v>5604956</v>
      </c>
      <c r="C23765" s="1" t="s">
        <v>13</v>
      </c>
      <c r="D23765" s="2">
        <v>42480.687268518515</v>
      </c>
      <c r="E23765" s="2">
        <v>42494.333333333336</v>
      </c>
      <c r="F23765">
        <v>39</v>
      </c>
      <c r="G23765" s="1" t="s">
        <v>58</v>
      </c>
      <c r="H23765">
        <v>0</v>
      </c>
      <c r="I23765">
        <v>0</v>
      </c>
      <c r="J23765">
        <v>0</v>
      </c>
      <c r="K23765">
        <v>1</v>
      </c>
      <c r="L23765">
        <v>0</v>
      </c>
      <c r="M23765">
        <v>0</v>
      </c>
      <c r="N23765" s="1" t="s">
        <v>18</v>
      </c>
    </row>
    <row r="23766" spans="1:14" x14ac:dyDescent="0.35">
      <c r="A23766" s="3">
        <v>73443681251382</v>
      </c>
      <c r="B23766">
        <v>5652371</v>
      </c>
      <c r="C23766" s="1" t="s">
        <v>13</v>
      </c>
      <c r="D23766" s="2">
        <v>42493.750208333331</v>
      </c>
      <c r="E23766" s="2">
        <v>42501.333333333336</v>
      </c>
      <c r="F23766">
        <v>6</v>
      </c>
      <c r="G23766" s="1" t="s">
        <v>58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 s="1" t="s">
        <v>12</v>
      </c>
    </row>
    <row r="23767" spans="1:14" x14ac:dyDescent="0.35">
      <c r="A23767" s="3">
        <v>65667386473981</v>
      </c>
      <c r="B23767">
        <v>5664981</v>
      </c>
      <c r="C23767" s="1" t="s">
        <v>10</v>
      </c>
      <c r="D23767" s="2">
        <v>42495.906527777777</v>
      </c>
      <c r="E23767" s="2">
        <v>42508.333333333336</v>
      </c>
      <c r="F23767">
        <v>50</v>
      </c>
      <c r="G23767" s="1" t="s">
        <v>58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 s="1" t="s">
        <v>12</v>
      </c>
    </row>
    <row r="23768" spans="1:14" x14ac:dyDescent="0.35">
      <c r="A23768" s="3">
        <v>526546936398477</v>
      </c>
      <c r="B23768">
        <v>5735635</v>
      </c>
      <c r="C23768" s="1" t="s">
        <v>10</v>
      </c>
      <c r="D23768" s="2">
        <v>42515.640219907407</v>
      </c>
      <c r="E23768" s="2">
        <v>42515.333333333336</v>
      </c>
      <c r="F23768">
        <v>37</v>
      </c>
      <c r="G23768" s="1" t="s">
        <v>58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 s="1" t="s">
        <v>12</v>
      </c>
    </row>
    <row r="23769" spans="1:14" x14ac:dyDescent="0.35">
      <c r="A23769" s="3">
        <v>4668268768212</v>
      </c>
      <c r="B23769">
        <v>5626955</v>
      </c>
      <c r="C23769" s="1" t="s">
        <v>13</v>
      </c>
      <c r="D23769" s="2">
        <v>42487.702974537038</v>
      </c>
      <c r="E23769" s="2">
        <v>42495.333333333336</v>
      </c>
      <c r="F23769">
        <v>14</v>
      </c>
      <c r="G23769" s="1" t="s">
        <v>59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 s="1" t="s">
        <v>18</v>
      </c>
    </row>
    <row r="23770" spans="1:14" x14ac:dyDescent="0.35">
      <c r="A23770" s="3">
        <v>54516547829973</v>
      </c>
      <c r="B23770">
        <v>5653209</v>
      </c>
      <c r="C23770" s="1" t="s">
        <v>10</v>
      </c>
      <c r="D23770" s="2">
        <v>42493.815439814818</v>
      </c>
      <c r="E23770" s="2">
        <v>42502.333333333336</v>
      </c>
      <c r="F23770">
        <v>26</v>
      </c>
      <c r="G23770" s="1" t="s">
        <v>58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 s="1" t="s">
        <v>12</v>
      </c>
    </row>
    <row r="23771" spans="1:14" x14ac:dyDescent="0.35">
      <c r="A23771" s="3">
        <v>32132568387693</v>
      </c>
      <c r="B23771">
        <v>5671846</v>
      </c>
      <c r="C23771" s="1" t="s">
        <v>13</v>
      </c>
      <c r="D23771" s="2">
        <v>42499.637789351851</v>
      </c>
      <c r="E23771" s="2">
        <v>42509.333333333336</v>
      </c>
      <c r="F23771">
        <v>21</v>
      </c>
      <c r="G23771" s="1" t="s">
        <v>58</v>
      </c>
      <c r="H23771">
        <v>1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 s="1" t="s">
        <v>12</v>
      </c>
    </row>
    <row r="23772" spans="1:14" x14ac:dyDescent="0.35">
      <c r="A23772" s="3">
        <v>1415358892474</v>
      </c>
      <c r="B23772">
        <v>5646927</v>
      </c>
      <c r="C23772" s="1" t="s">
        <v>10</v>
      </c>
      <c r="D23772" s="2">
        <v>42492.841956018521</v>
      </c>
      <c r="E23772" s="2">
        <v>42492.333333333336</v>
      </c>
      <c r="F23772">
        <v>37</v>
      </c>
      <c r="G23772" s="1" t="s">
        <v>59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 s="1" t="s">
        <v>12</v>
      </c>
    </row>
    <row r="23773" spans="1:14" x14ac:dyDescent="0.35">
      <c r="A23773" s="3">
        <v>918826711727971</v>
      </c>
      <c r="B23773">
        <v>5625283</v>
      </c>
      <c r="C23773" s="1" t="s">
        <v>10</v>
      </c>
      <c r="D23773" s="2">
        <v>42487.629490740743</v>
      </c>
      <c r="E23773" s="2">
        <v>42496.333333333336</v>
      </c>
      <c r="F23773">
        <v>40</v>
      </c>
      <c r="G23773" s="1" t="s">
        <v>58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 s="1" t="s">
        <v>12</v>
      </c>
    </row>
    <row r="23774" spans="1:14" x14ac:dyDescent="0.35">
      <c r="A23774" s="3">
        <v>99228746999419</v>
      </c>
      <c r="B23774">
        <v>5672420</v>
      </c>
      <c r="C23774" s="1" t="s">
        <v>10</v>
      </c>
      <c r="D23774" s="2">
        <v>42499.66810185185</v>
      </c>
      <c r="E23774" s="2">
        <v>42510.333333333336</v>
      </c>
      <c r="F23774">
        <v>39</v>
      </c>
      <c r="G23774" s="1" t="s">
        <v>58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 s="1" t="s">
        <v>12</v>
      </c>
    </row>
    <row r="23775" spans="1:14" x14ac:dyDescent="0.35">
      <c r="A23775" s="3">
        <v>317585882539472</v>
      </c>
      <c r="B23775">
        <v>5646339</v>
      </c>
      <c r="C23775" s="1" t="s">
        <v>10</v>
      </c>
      <c r="D23775" s="2">
        <v>42492.802673611113</v>
      </c>
      <c r="E23775" s="2">
        <v>42499.333333333336</v>
      </c>
      <c r="F23775">
        <v>28</v>
      </c>
      <c r="G23775" s="1" t="s">
        <v>58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 s="1" t="s">
        <v>12</v>
      </c>
    </row>
    <row r="23776" spans="1:14" x14ac:dyDescent="0.35">
      <c r="A23776" s="3">
        <v>871975983783</v>
      </c>
      <c r="B23776">
        <v>5700635</v>
      </c>
      <c r="C23776" s="1" t="s">
        <v>10</v>
      </c>
      <c r="D23776" s="2">
        <v>42506.735023148147</v>
      </c>
      <c r="E23776" s="2">
        <v>42506.333333333336</v>
      </c>
      <c r="F23776">
        <v>18</v>
      </c>
      <c r="G23776" s="1" t="s">
        <v>59</v>
      </c>
      <c r="H23776">
        <v>1</v>
      </c>
      <c r="I23776">
        <v>0</v>
      </c>
      <c r="J23776">
        <v>0</v>
      </c>
      <c r="K23776">
        <v>0</v>
      </c>
      <c r="L23776">
        <v>1</v>
      </c>
      <c r="M23776">
        <v>0</v>
      </c>
      <c r="N23776" s="1" t="s">
        <v>12</v>
      </c>
    </row>
    <row r="23777" spans="1:14" x14ac:dyDescent="0.35">
      <c r="A23777" s="3">
        <v>536165438892</v>
      </c>
      <c r="B23777">
        <v>5675572</v>
      </c>
      <c r="C23777" s="1" t="s">
        <v>10</v>
      </c>
      <c r="D23777" s="2">
        <v>42499.915150462963</v>
      </c>
      <c r="E23777" s="2">
        <v>42520.333333333336</v>
      </c>
      <c r="F23777">
        <v>18</v>
      </c>
      <c r="G23777" s="1" t="s">
        <v>58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 s="1" t="s">
        <v>18</v>
      </c>
    </row>
    <row r="23778" spans="1:14" x14ac:dyDescent="0.35">
      <c r="A23778" s="3">
        <v>16936223969492</v>
      </c>
      <c r="B23778">
        <v>5612985</v>
      </c>
      <c r="C23778" s="1" t="s">
        <v>10</v>
      </c>
      <c r="D23778" s="2">
        <v>42485.703877314816</v>
      </c>
      <c r="E23778" s="2">
        <v>42493.333333333336</v>
      </c>
      <c r="F23778">
        <v>40</v>
      </c>
      <c r="G23778" s="1" t="s">
        <v>59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 s="1" t="s">
        <v>12</v>
      </c>
    </row>
    <row r="23779" spans="1:14" x14ac:dyDescent="0.35">
      <c r="A23779" s="3">
        <v>9936847856283</v>
      </c>
      <c r="B23779">
        <v>5648091</v>
      </c>
      <c r="C23779" s="1" t="s">
        <v>10</v>
      </c>
      <c r="D23779" s="2">
        <v>42492.957800925928</v>
      </c>
      <c r="E23779" s="2">
        <v>42500.333333333336</v>
      </c>
      <c r="F23779">
        <v>45</v>
      </c>
      <c r="G23779" s="1" t="s">
        <v>58</v>
      </c>
      <c r="H23779">
        <v>1</v>
      </c>
      <c r="I23779">
        <v>1</v>
      </c>
      <c r="J23779">
        <v>0</v>
      </c>
      <c r="K23779">
        <v>0</v>
      </c>
      <c r="L23779">
        <v>0</v>
      </c>
      <c r="M23779">
        <v>0</v>
      </c>
      <c r="N23779" s="1" t="s">
        <v>18</v>
      </c>
    </row>
    <row r="23780" spans="1:14" x14ac:dyDescent="0.35">
      <c r="A23780" s="3">
        <v>4399343844946</v>
      </c>
      <c r="B23780">
        <v>5709123</v>
      </c>
      <c r="C23780" s="1" t="s">
        <v>13</v>
      </c>
      <c r="D23780" s="2">
        <v>42507.876180555555</v>
      </c>
      <c r="E23780" s="2">
        <v>42507.333333333336</v>
      </c>
      <c r="F23780">
        <v>9</v>
      </c>
      <c r="G23780" s="1" t="s">
        <v>58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 s="1" t="s">
        <v>12</v>
      </c>
    </row>
    <row r="23781" spans="1:14" x14ac:dyDescent="0.35">
      <c r="A23781" s="3">
        <v>34998829426435</v>
      </c>
      <c r="B23781">
        <v>5659792</v>
      </c>
      <c r="C23781" s="1" t="s">
        <v>13</v>
      </c>
      <c r="D23781" s="2">
        <v>42494.948275462964</v>
      </c>
      <c r="E23781" s="2">
        <v>42507.333333333336</v>
      </c>
      <c r="F23781">
        <v>8</v>
      </c>
      <c r="G23781" s="1" t="s">
        <v>58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 s="1" t="s">
        <v>18</v>
      </c>
    </row>
    <row r="23782" spans="1:14" x14ac:dyDescent="0.35">
      <c r="A23782" s="3">
        <v>827537287423</v>
      </c>
      <c r="B23782">
        <v>5673221</v>
      </c>
      <c r="C23782" s="1" t="s">
        <v>10</v>
      </c>
      <c r="D23782" s="2">
        <v>42499.70994212963</v>
      </c>
      <c r="E23782" s="2">
        <v>42514.333333333336</v>
      </c>
      <c r="F23782">
        <v>34</v>
      </c>
      <c r="G23782" s="1" t="s">
        <v>81</v>
      </c>
      <c r="H23782">
        <v>1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 s="1" t="s">
        <v>12</v>
      </c>
    </row>
    <row r="23783" spans="1:14" x14ac:dyDescent="0.35">
      <c r="A23783" s="3">
        <v>89991713486363</v>
      </c>
      <c r="B23783">
        <v>5620244</v>
      </c>
      <c r="C23783" s="1" t="s">
        <v>10</v>
      </c>
      <c r="D23783" s="2">
        <v>42486.701168981483</v>
      </c>
      <c r="E23783" s="2">
        <v>42494.333333333336</v>
      </c>
      <c r="F23783">
        <v>66</v>
      </c>
      <c r="G23783" s="1" t="s">
        <v>58</v>
      </c>
      <c r="H23783">
        <v>0</v>
      </c>
      <c r="I23783">
        <v>1</v>
      </c>
      <c r="J23783">
        <v>0</v>
      </c>
      <c r="K23783">
        <v>0</v>
      </c>
      <c r="L23783">
        <v>0</v>
      </c>
      <c r="M23783">
        <v>0</v>
      </c>
      <c r="N23783" s="1" t="s">
        <v>12</v>
      </c>
    </row>
    <row r="23784" spans="1:14" x14ac:dyDescent="0.35">
      <c r="A23784" s="3">
        <v>961173826949726</v>
      </c>
      <c r="B23784">
        <v>5652467</v>
      </c>
      <c r="C23784" s="1" t="s">
        <v>13</v>
      </c>
      <c r="D23784" s="2">
        <v>42493.756585648145</v>
      </c>
      <c r="E23784" s="2">
        <v>42501.333333333336</v>
      </c>
      <c r="F23784">
        <v>18</v>
      </c>
      <c r="G23784" s="1" t="s">
        <v>58</v>
      </c>
      <c r="H23784">
        <v>1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 s="1" t="s">
        <v>18</v>
      </c>
    </row>
    <row r="23785" spans="1:14" x14ac:dyDescent="0.35">
      <c r="A23785" s="3">
        <v>54878979357925</v>
      </c>
      <c r="B23785">
        <v>5712038</v>
      </c>
      <c r="C23785" s="1" t="s">
        <v>10</v>
      </c>
      <c r="D23785" s="2">
        <v>42508.681898148148</v>
      </c>
      <c r="E23785" s="2">
        <v>42508.333333333336</v>
      </c>
      <c r="F23785">
        <v>17</v>
      </c>
      <c r="G23785" s="1" t="s">
        <v>58</v>
      </c>
      <c r="H23785">
        <v>1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 s="1" t="s">
        <v>12</v>
      </c>
    </row>
    <row r="23786" spans="1:14" x14ac:dyDescent="0.35">
      <c r="A23786" s="3">
        <v>317585882539472</v>
      </c>
      <c r="B23786">
        <v>5675184</v>
      </c>
      <c r="C23786" s="1" t="s">
        <v>10</v>
      </c>
      <c r="D23786" s="2">
        <v>42499.887337962966</v>
      </c>
      <c r="E23786" s="2">
        <v>42515.333333333336</v>
      </c>
      <c r="F23786">
        <v>28</v>
      </c>
      <c r="G23786" s="1" t="s">
        <v>58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 s="1" t="s">
        <v>12</v>
      </c>
    </row>
    <row r="23787" spans="1:14" x14ac:dyDescent="0.35">
      <c r="A23787" s="3">
        <v>65667386473981</v>
      </c>
      <c r="B23787">
        <v>5634328</v>
      </c>
      <c r="C23787" s="1" t="s">
        <v>10</v>
      </c>
      <c r="D23787" s="2">
        <v>42488.782337962963</v>
      </c>
      <c r="E23787" s="2">
        <v>42495.333333333336</v>
      </c>
      <c r="F23787">
        <v>50</v>
      </c>
      <c r="G23787" s="1" t="s">
        <v>58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 s="1" t="s">
        <v>18</v>
      </c>
    </row>
    <row r="23788" spans="1:14" x14ac:dyDescent="0.35">
      <c r="A23788" s="3">
        <v>234199478431</v>
      </c>
      <c r="B23788">
        <v>5689956</v>
      </c>
      <c r="C23788" s="1" t="s">
        <v>13</v>
      </c>
      <c r="D23788" s="2">
        <v>42502.720543981479</v>
      </c>
      <c r="E23788" s="2">
        <v>42502.333333333336</v>
      </c>
      <c r="F23788">
        <v>39</v>
      </c>
      <c r="G23788" s="1" t="s">
        <v>58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 s="1" t="s">
        <v>12</v>
      </c>
    </row>
    <row r="23789" spans="1:14" x14ac:dyDescent="0.35">
      <c r="A23789" s="3">
        <v>871975983783</v>
      </c>
      <c r="B23789">
        <v>5639816</v>
      </c>
      <c r="C23789" s="1" t="s">
        <v>10</v>
      </c>
      <c r="D23789" s="2">
        <v>42489.73541666667</v>
      </c>
      <c r="E23789" s="2">
        <v>42496.333333333336</v>
      </c>
      <c r="F23789">
        <v>18</v>
      </c>
      <c r="G23789" s="1" t="s">
        <v>59</v>
      </c>
      <c r="H23789">
        <v>1</v>
      </c>
      <c r="I23789">
        <v>0</v>
      </c>
      <c r="J23789">
        <v>0</v>
      </c>
      <c r="K23789">
        <v>0</v>
      </c>
      <c r="L23789">
        <v>1</v>
      </c>
      <c r="M23789">
        <v>0</v>
      </c>
      <c r="N23789" s="1" t="s">
        <v>12</v>
      </c>
    </row>
    <row r="23790" spans="1:14" x14ac:dyDescent="0.35">
      <c r="A23790" s="3">
        <v>43936822983</v>
      </c>
      <c r="B23790">
        <v>5665213</v>
      </c>
      <c r="C23790" s="1" t="s">
        <v>13</v>
      </c>
      <c r="D23790" s="2">
        <v>42495.921354166669</v>
      </c>
      <c r="E23790" s="2">
        <v>42510.333333333336</v>
      </c>
      <c r="F23790">
        <v>7</v>
      </c>
      <c r="G23790" s="1" t="s">
        <v>58</v>
      </c>
      <c r="H23790">
        <v>1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 s="1" t="s">
        <v>12</v>
      </c>
    </row>
    <row r="23791" spans="1:14" x14ac:dyDescent="0.35">
      <c r="A23791" s="3">
        <v>234142271198791</v>
      </c>
      <c r="B23791">
        <v>5700664</v>
      </c>
      <c r="C23791" s="1" t="s">
        <v>10</v>
      </c>
      <c r="D23791" s="2">
        <v>42506.735798611109</v>
      </c>
      <c r="E23791" s="2">
        <v>42506.333333333336</v>
      </c>
      <c r="F23791">
        <v>72</v>
      </c>
      <c r="G23791" s="1" t="s">
        <v>58</v>
      </c>
      <c r="H23791">
        <v>0</v>
      </c>
      <c r="I23791">
        <v>1</v>
      </c>
      <c r="J23791">
        <v>0</v>
      </c>
      <c r="K23791">
        <v>0</v>
      </c>
      <c r="L23791">
        <v>0</v>
      </c>
      <c r="M23791">
        <v>0</v>
      </c>
      <c r="N23791" s="1" t="s">
        <v>12</v>
      </c>
    </row>
    <row r="23792" spans="1:14" x14ac:dyDescent="0.35">
      <c r="A23792" s="3">
        <v>939691359644146</v>
      </c>
      <c r="B23792">
        <v>5679623</v>
      </c>
      <c r="C23792" s="1" t="s">
        <v>10</v>
      </c>
      <c r="D23792" s="2">
        <v>42500.758090277777</v>
      </c>
      <c r="E23792" s="2">
        <v>42520.333333333336</v>
      </c>
      <c r="F23792">
        <v>43</v>
      </c>
      <c r="G23792" s="1" t="s">
        <v>58</v>
      </c>
      <c r="H23792">
        <v>1</v>
      </c>
      <c r="I23792">
        <v>1</v>
      </c>
      <c r="J23792">
        <v>0</v>
      </c>
      <c r="K23792">
        <v>1</v>
      </c>
      <c r="L23792">
        <v>0</v>
      </c>
      <c r="M23792">
        <v>0</v>
      </c>
      <c r="N23792" s="1" t="s">
        <v>12</v>
      </c>
    </row>
    <row r="23793" spans="1:14" x14ac:dyDescent="0.35">
      <c r="A23793" s="3">
        <v>178373737481</v>
      </c>
      <c r="B23793">
        <v>5593732</v>
      </c>
      <c r="C23793" s="1" t="s">
        <v>10</v>
      </c>
      <c r="D23793" s="2">
        <v>42478.738912037035</v>
      </c>
      <c r="E23793" s="2">
        <v>42492.333333333336</v>
      </c>
      <c r="F23793">
        <v>58</v>
      </c>
      <c r="G23793" s="1" t="s">
        <v>22</v>
      </c>
      <c r="H23793">
        <v>0</v>
      </c>
      <c r="I23793">
        <v>0</v>
      </c>
      <c r="J23793">
        <v>0</v>
      </c>
      <c r="K23793">
        <v>0</v>
      </c>
      <c r="L23793">
        <v>1</v>
      </c>
      <c r="M23793">
        <v>0</v>
      </c>
      <c r="N23793" s="1" t="s">
        <v>12</v>
      </c>
    </row>
    <row r="23794" spans="1:14" x14ac:dyDescent="0.35">
      <c r="A23794" s="3">
        <v>814594642767</v>
      </c>
      <c r="B23794">
        <v>5636232</v>
      </c>
      <c r="C23794" s="1" t="s">
        <v>10</v>
      </c>
      <c r="D23794" s="2">
        <v>42488.95108796296</v>
      </c>
      <c r="E23794" s="2">
        <v>42499.333333333336</v>
      </c>
      <c r="F23794">
        <v>16</v>
      </c>
      <c r="G23794" s="1" t="s">
        <v>85</v>
      </c>
      <c r="H23794">
        <v>1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 s="1" t="s">
        <v>12</v>
      </c>
    </row>
    <row r="23795" spans="1:14" x14ac:dyDescent="0.35">
      <c r="A23795" s="3">
        <v>62183118219877</v>
      </c>
      <c r="B23795">
        <v>5608482</v>
      </c>
      <c r="C23795" s="1" t="s">
        <v>13</v>
      </c>
      <c r="D23795" s="2">
        <v>42480.912743055553</v>
      </c>
      <c r="E23795" s="2">
        <v>42493.333333333336</v>
      </c>
      <c r="F23795">
        <v>2</v>
      </c>
      <c r="G23795" s="1" t="s">
        <v>44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 s="1" t="s">
        <v>12</v>
      </c>
    </row>
    <row r="23796" spans="1:14" x14ac:dyDescent="0.35">
      <c r="A23796" s="3">
        <v>47599799365844</v>
      </c>
      <c r="B23796">
        <v>5636285</v>
      </c>
      <c r="C23796" s="1" t="s">
        <v>10</v>
      </c>
      <c r="D23796" s="2">
        <v>42488.957384259258</v>
      </c>
      <c r="E23796" s="2">
        <v>42500.333333333336</v>
      </c>
      <c r="F23796">
        <v>51</v>
      </c>
      <c r="G23796" s="1" t="s">
        <v>58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 s="1" t="s">
        <v>12</v>
      </c>
    </row>
    <row r="23797" spans="1:14" x14ac:dyDescent="0.35">
      <c r="A23797" s="3">
        <v>89991713486363</v>
      </c>
      <c r="B23797">
        <v>5659168</v>
      </c>
      <c r="C23797" s="1" t="s">
        <v>10</v>
      </c>
      <c r="D23797" s="2">
        <v>42494.888287037036</v>
      </c>
      <c r="E23797" s="2">
        <v>42507.333333333336</v>
      </c>
      <c r="F23797">
        <v>66</v>
      </c>
      <c r="G23797" s="1" t="s">
        <v>58</v>
      </c>
      <c r="H23797">
        <v>0</v>
      </c>
      <c r="I23797">
        <v>1</v>
      </c>
      <c r="J23797">
        <v>0</v>
      </c>
      <c r="K23797">
        <v>0</v>
      </c>
      <c r="L23797">
        <v>0</v>
      </c>
      <c r="M23797">
        <v>0</v>
      </c>
      <c r="N23797" s="1" t="s">
        <v>12</v>
      </c>
    </row>
    <row r="23798" spans="1:14" x14ac:dyDescent="0.35">
      <c r="A23798" s="3">
        <v>499198412159197</v>
      </c>
      <c r="B23798">
        <v>5733918</v>
      </c>
      <c r="C23798" s="1" t="s">
        <v>10</v>
      </c>
      <c r="D23798" s="2">
        <v>42514.944537037038</v>
      </c>
      <c r="E23798" s="2">
        <v>42514.333333333336</v>
      </c>
      <c r="F23798">
        <v>31</v>
      </c>
      <c r="G23798" s="1" t="s">
        <v>58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 s="1" t="s">
        <v>12</v>
      </c>
    </row>
    <row r="23799" spans="1:14" x14ac:dyDescent="0.35">
      <c r="A23799" s="3">
        <v>83875552115123</v>
      </c>
      <c r="B23799">
        <v>5671104</v>
      </c>
      <c r="C23799" s="1" t="s">
        <v>10</v>
      </c>
      <c r="D23799" s="2">
        <v>42496.980902777781</v>
      </c>
      <c r="E23799" s="2">
        <v>42514.333333333336</v>
      </c>
      <c r="F23799">
        <v>30</v>
      </c>
      <c r="G23799" s="1" t="s">
        <v>58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 s="1" t="s">
        <v>18</v>
      </c>
    </row>
    <row r="23800" spans="1:14" x14ac:dyDescent="0.35">
      <c r="A23800" s="3">
        <v>4693326794657</v>
      </c>
      <c r="B23800">
        <v>5621355</v>
      </c>
      <c r="C23800" s="1" t="s">
        <v>13</v>
      </c>
      <c r="D23800" s="2">
        <v>42486.756979166668</v>
      </c>
      <c r="E23800" s="2">
        <v>42494.333333333336</v>
      </c>
      <c r="F23800">
        <v>20</v>
      </c>
      <c r="G23800" s="1" t="s">
        <v>59</v>
      </c>
      <c r="H23800">
        <v>1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 s="1" t="s">
        <v>12</v>
      </c>
    </row>
    <row r="23801" spans="1:14" x14ac:dyDescent="0.35">
      <c r="A23801" s="3">
        <v>178373737481</v>
      </c>
      <c r="B23801">
        <v>5647662</v>
      </c>
      <c r="C23801" s="1" t="s">
        <v>10</v>
      </c>
      <c r="D23801" s="2">
        <v>42492.922048611108</v>
      </c>
      <c r="E23801" s="2">
        <v>42501.333333333336</v>
      </c>
      <c r="F23801">
        <v>58</v>
      </c>
      <c r="G23801" s="1" t="s">
        <v>22</v>
      </c>
      <c r="H23801">
        <v>0</v>
      </c>
      <c r="I23801">
        <v>0</v>
      </c>
      <c r="J23801">
        <v>0</v>
      </c>
      <c r="K23801">
        <v>0</v>
      </c>
      <c r="L23801">
        <v>1</v>
      </c>
      <c r="M23801">
        <v>0</v>
      </c>
      <c r="N23801" s="1" t="s">
        <v>12</v>
      </c>
    </row>
    <row r="23802" spans="1:14" x14ac:dyDescent="0.35">
      <c r="A23802" s="3">
        <v>852457871612477</v>
      </c>
      <c r="B23802">
        <v>5608514</v>
      </c>
      <c r="C23802" s="1" t="s">
        <v>10</v>
      </c>
      <c r="D23802" s="2">
        <v>42480.914768518516</v>
      </c>
      <c r="E23802" s="2">
        <v>42508.333333333336</v>
      </c>
      <c r="F23802">
        <v>42</v>
      </c>
      <c r="G23802" s="1" t="s">
        <v>44</v>
      </c>
      <c r="H23802">
        <v>1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 s="1" t="s">
        <v>18</v>
      </c>
    </row>
    <row r="23803" spans="1:14" x14ac:dyDescent="0.35">
      <c r="A23803" s="3">
        <v>77156745911711</v>
      </c>
      <c r="B23803">
        <v>5674761</v>
      </c>
      <c r="C23803" s="1" t="s">
        <v>13</v>
      </c>
      <c r="D23803" s="2">
        <v>42499.827766203707</v>
      </c>
      <c r="E23803" s="2">
        <v>42515.333333333336</v>
      </c>
      <c r="F23803">
        <v>63</v>
      </c>
      <c r="G23803" s="1" t="s">
        <v>59</v>
      </c>
      <c r="H23803">
        <v>1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 s="1" t="s">
        <v>12</v>
      </c>
    </row>
    <row r="23804" spans="1:14" x14ac:dyDescent="0.35">
      <c r="A23804" s="3">
        <v>46567416529396</v>
      </c>
      <c r="B23804">
        <v>5740350</v>
      </c>
      <c r="C23804" s="1" t="s">
        <v>13</v>
      </c>
      <c r="D23804" s="2">
        <v>42515.965046296296</v>
      </c>
      <c r="E23804" s="2">
        <v>42515.333333333336</v>
      </c>
      <c r="F23804">
        <v>23</v>
      </c>
      <c r="G23804" s="1" t="s">
        <v>44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 s="1" t="s">
        <v>12</v>
      </c>
    </row>
    <row r="23805" spans="1:14" x14ac:dyDescent="0.35">
      <c r="A23805" s="3">
        <v>66323292241316</v>
      </c>
      <c r="B23805">
        <v>5670393</v>
      </c>
      <c r="C23805" s="1" t="s">
        <v>13</v>
      </c>
      <c r="D23805" s="2">
        <v>42496.905775462961</v>
      </c>
      <c r="E23805" s="2">
        <v>42496.333333333336</v>
      </c>
      <c r="F23805">
        <v>60</v>
      </c>
      <c r="G23805" s="1" t="s">
        <v>58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 s="1" t="s">
        <v>12</v>
      </c>
    </row>
    <row r="23806" spans="1:14" x14ac:dyDescent="0.35">
      <c r="A23806" s="3">
        <v>8867333923745</v>
      </c>
      <c r="B23806">
        <v>5655062</v>
      </c>
      <c r="C23806" s="1" t="s">
        <v>10</v>
      </c>
      <c r="D23806" s="2">
        <v>42493.994687500002</v>
      </c>
      <c r="E23806" s="2">
        <v>42503.333333333336</v>
      </c>
      <c r="F23806">
        <v>48</v>
      </c>
      <c r="G23806" s="1" t="s">
        <v>58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 s="1" t="s">
        <v>18</v>
      </c>
    </row>
    <row r="23807" spans="1:14" x14ac:dyDescent="0.35">
      <c r="A23807" s="3">
        <v>961128885977663</v>
      </c>
      <c r="B23807">
        <v>5659629</v>
      </c>
      <c r="C23807" s="1" t="s">
        <v>13</v>
      </c>
      <c r="D23807" s="2">
        <v>42494.931493055556</v>
      </c>
      <c r="E23807" s="2">
        <v>42510.333333333336</v>
      </c>
      <c r="F23807">
        <v>7</v>
      </c>
      <c r="G23807" s="1" t="s">
        <v>59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 s="1" t="s">
        <v>12</v>
      </c>
    </row>
    <row r="23808" spans="1:14" x14ac:dyDescent="0.35">
      <c r="A23808" s="3">
        <v>8228962845214</v>
      </c>
      <c r="B23808">
        <v>5629726</v>
      </c>
      <c r="C23808" s="1" t="s">
        <v>10</v>
      </c>
      <c r="D23808" s="2">
        <v>42487.917407407411</v>
      </c>
      <c r="E23808" s="2">
        <v>42495.333333333336</v>
      </c>
      <c r="F23808">
        <v>25</v>
      </c>
      <c r="G23808" s="1" t="s">
        <v>59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 s="1" t="s">
        <v>18</v>
      </c>
    </row>
    <row r="23809" spans="1:14" x14ac:dyDescent="0.35">
      <c r="A23809" s="3">
        <v>783873955198692</v>
      </c>
      <c r="B23809">
        <v>5654299</v>
      </c>
      <c r="C23809" s="1" t="s">
        <v>10</v>
      </c>
      <c r="D23809" s="2">
        <v>42493.923784722225</v>
      </c>
      <c r="E23809" s="2">
        <v>42502.333333333336</v>
      </c>
      <c r="F23809">
        <v>16</v>
      </c>
      <c r="G23809" s="1" t="s">
        <v>58</v>
      </c>
      <c r="H23809">
        <v>1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 s="1" t="s">
        <v>12</v>
      </c>
    </row>
    <row r="23810" spans="1:14" x14ac:dyDescent="0.35">
      <c r="A23810" s="3">
        <v>116184197673</v>
      </c>
      <c r="B23810">
        <v>5553472</v>
      </c>
      <c r="C23810" s="1" t="s">
        <v>10</v>
      </c>
      <c r="D23810" s="2">
        <v>42467.640949074077</v>
      </c>
      <c r="E23810" s="2">
        <v>42492.333333333336</v>
      </c>
      <c r="F23810">
        <v>69</v>
      </c>
      <c r="G23810" s="1" t="s">
        <v>58</v>
      </c>
      <c r="H23810">
        <v>0</v>
      </c>
      <c r="I23810">
        <v>1</v>
      </c>
      <c r="J23810">
        <v>0</v>
      </c>
      <c r="K23810">
        <v>0</v>
      </c>
      <c r="L23810">
        <v>0</v>
      </c>
      <c r="M23810">
        <v>0</v>
      </c>
      <c r="N23810" s="1" t="s">
        <v>12</v>
      </c>
    </row>
    <row r="23811" spans="1:14" x14ac:dyDescent="0.35">
      <c r="A23811" s="3">
        <v>7965126312528</v>
      </c>
      <c r="B23811">
        <v>5587700</v>
      </c>
      <c r="C23811" s="1" t="s">
        <v>13</v>
      </c>
      <c r="D23811" s="2">
        <v>42475.707662037035</v>
      </c>
      <c r="E23811" s="2">
        <v>42499.333333333336</v>
      </c>
      <c r="F23811">
        <v>43</v>
      </c>
      <c r="G23811" s="1" t="s">
        <v>77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 s="1" t="s">
        <v>12</v>
      </c>
    </row>
    <row r="23812" spans="1:14" x14ac:dyDescent="0.35">
      <c r="A23812" s="3">
        <v>49678926576287</v>
      </c>
      <c r="B23812">
        <v>5592460</v>
      </c>
      <c r="C23812" s="1" t="s">
        <v>10</v>
      </c>
      <c r="D23812" s="2">
        <v>42478.669421296298</v>
      </c>
      <c r="E23812" s="2">
        <v>42506.333333333336</v>
      </c>
      <c r="F23812">
        <v>10</v>
      </c>
      <c r="G23812" s="1" t="s">
        <v>58</v>
      </c>
      <c r="H23812">
        <v>1</v>
      </c>
      <c r="I23812">
        <v>0</v>
      </c>
      <c r="J23812">
        <v>0</v>
      </c>
      <c r="K23812">
        <v>0</v>
      </c>
      <c r="L23812">
        <v>1</v>
      </c>
      <c r="M23812">
        <v>0</v>
      </c>
      <c r="N23812" s="1" t="s">
        <v>18</v>
      </c>
    </row>
    <row r="23813" spans="1:14" x14ac:dyDescent="0.35">
      <c r="A23813" s="3">
        <v>59612615289963</v>
      </c>
      <c r="B23813">
        <v>5645366</v>
      </c>
      <c r="C23813" s="1" t="s">
        <v>13</v>
      </c>
      <c r="D23813" s="2">
        <v>42492.742222222223</v>
      </c>
      <c r="E23813" s="2">
        <v>42520.333333333336</v>
      </c>
      <c r="F23813">
        <v>58</v>
      </c>
      <c r="G23813" s="1" t="s">
        <v>58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 s="1" t="s">
        <v>12</v>
      </c>
    </row>
    <row r="23814" spans="1:14" x14ac:dyDescent="0.35">
      <c r="A23814" s="3">
        <v>4323532159627</v>
      </c>
      <c r="B23814">
        <v>5645365</v>
      </c>
      <c r="C23814" s="1" t="s">
        <v>10</v>
      </c>
      <c r="D23814" s="2">
        <v>42492.742152777777</v>
      </c>
      <c r="E23814" s="2">
        <v>42520.333333333336</v>
      </c>
      <c r="F23814">
        <v>13</v>
      </c>
      <c r="G23814" s="1" t="s">
        <v>44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 s="1" t="s">
        <v>18</v>
      </c>
    </row>
    <row r="23815" spans="1:14" x14ac:dyDescent="0.35">
      <c r="A23815" s="3">
        <v>1621474232</v>
      </c>
      <c r="B23815">
        <v>5553534</v>
      </c>
      <c r="C23815" s="1" t="s">
        <v>10</v>
      </c>
      <c r="D23815" s="2">
        <v>42467.644074074073</v>
      </c>
      <c r="E23815" s="2">
        <v>42492.333333333336</v>
      </c>
      <c r="F23815">
        <v>40</v>
      </c>
      <c r="G23815" s="1" t="s">
        <v>58</v>
      </c>
      <c r="H23815">
        <v>0</v>
      </c>
      <c r="I23815">
        <v>0</v>
      </c>
      <c r="J23815">
        <v>1</v>
      </c>
      <c r="K23815">
        <v>0</v>
      </c>
      <c r="L23815">
        <v>0</v>
      </c>
      <c r="M23815">
        <v>0</v>
      </c>
      <c r="N23815" s="1" t="s">
        <v>18</v>
      </c>
    </row>
    <row r="23816" spans="1:14" x14ac:dyDescent="0.35">
      <c r="A23816" s="3">
        <v>99228746999419</v>
      </c>
      <c r="B23816">
        <v>5587707</v>
      </c>
      <c r="C23816" s="1" t="s">
        <v>10</v>
      </c>
      <c r="D23816" s="2">
        <v>42475.708148148151</v>
      </c>
      <c r="E23816" s="2">
        <v>42499.333333333336</v>
      </c>
      <c r="F23816">
        <v>39</v>
      </c>
      <c r="G23816" s="1" t="s">
        <v>58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 s="1" t="s">
        <v>12</v>
      </c>
    </row>
    <row r="23817" spans="1:14" x14ac:dyDescent="0.35">
      <c r="A23817" s="3">
        <v>927293692844465</v>
      </c>
      <c r="B23817">
        <v>5513501</v>
      </c>
      <c r="C23817" s="1" t="s">
        <v>10</v>
      </c>
      <c r="D23817" s="2">
        <v>42457.747465277775</v>
      </c>
      <c r="E23817" s="2">
        <v>42492.333333333336</v>
      </c>
      <c r="F23817">
        <v>31</v>
      </c>
      <c r="G23817" s="1" t="s">
        <v>58</v>
      </c>
      <c r="H23817">
        <v>1</v>
      </c>
      <c r="I23817">
        <v>1</v>
      </c>
      <c r="J23817">
        <v>0</v>
      </c>
      <c r="K23817">
        <v>0</v>
      </c>
      <c r="L23817">
        <v>0</v>
      </c>
      <c r="M23817">
        <v>0</v>
      </c>
      <c r="N23817" s="1" t="s">
        <v>18</v>
      </c>
    </row>
    <row r="23818" spans="1:14" x14ac:dyDescent="0.35">
      <c r="A23818" s="3">
        <v>234142271198791</v>
      </c>
      <c r="B23818">
        <v>5673166</v>
      </c>
      <c r="C23818" s="1" t="s">
        <v>10</v>
      </c>
      <c r="D23818" s="2">
        <v>42499.708020833335</v>
      </c>
      <c r="E23818" s="2">
        <v>42499.333333333336</v>
      </c>
      <c r="F23818">
        <v>72</v>
      </c>
      <c r="G23818" s="1" t="s">
        <v>58</v>
      </c>
      <c r="H23818">
        <v>0</v>
      </c>
      <c r="I23818">
        <v>1</v>
      </c>
      <c r="J23818">
        <v>0</v>
      </c>
      <c r="K23818">
        <v>0</v>
      </c>
      <c r="L23818">
        <v>0</v>
      </c>
      <c r="M23818">
        <v>0</v>
      </c>
      <c r="N23818" s="1" t="s">
        <v>12</v>
      </c>
    </row>
    <row r="23819" spans="1:14" x14ac:dyDescent="0.35">
      <c r="A23819" s="3">
        <v>887947246885843</v>
      </c>
      <c r="B23819">
        <v>5587843</v>
      </c>
      <c r="C23819" s="1" t="s">
        <v>13</v>
      </c>
      <c r="D23819" s="2">
        <v>42475.716099537036</v>
      </c>
      <c r="E23819" s="2">
        <v>42499.333333333336</v>
      </c>
      <c r="F23819">
        <v>7</v>
      </c>
      <c r="G23819" s="1" t="s">
        <v>58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 s="1" t="s">
        <v>18</v>
      </c>
    </row>
    <row r="23820" spans="1:14" x14ac:dyDescent="0.35">
      <c r="A23820" s="3">
        <v>875146959561</v>
      </c>
      <c r="B23820">
        <v>5699463</v>
      </c>
      <c r="C23820" s="1" t="s">
        <v>10</v>
      </c>
      <c r="D23820" s="2">
        <v>42506.689131944448</v>
      </c>
      <c r="E23820" s="2">
        <v>42506.333333333336</v>
      </c>
      <c r="F23820">
        <v>64</v>
      </c>
      <c r="G23820" s="1" t="s">
        <v>44</v>
      </c>
      <c r="H23820">
        <v>0</v>
      </c>
      <c r="I23820">
        <v>1</v>
      </c>
      <c r="J23820">
        <v>0</v>
      </c>
      <c r="K23820">
        <v>0</v>
      </c>
      <c r="L23820">
        <v>0</v>
      </c>
      <c r="M23820">
        <v>0</v>
      </c>
      <c r="N23820" s="1" t="s">
        <v>12</v>
      </c>
    </row>
    <row r="23821" spans="1:14" x14ac:dyDescent="0.35">
      <c r="A23821" s="3">
        <v>4961373282822</v>
      </c>
      <c r="B23821">
        <v>5600482</v>
      </c>
      <c r="C23821" s="1" t="s">
        <v>13</v>
      </c>
      <c r="D23821" s="2">
        <v>42479.780057870368</v>
      </c>
      <c r="E23821" s="2">
        <v>42506.333333333336</v>
      </c>
      <c r="F23821">
        <v>41</v>
      </c>
      <c r="G23821" s="1" t="s">
        <v>58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 s="1" t="s">
        <v>18</v>
      </c>
    </row>
    <row r="23822" spans="1:14" x14ac:dyDescent="0.35">
      <c r="A23822" s="3">
        <v>418659159217616</v>
      </c>
      <c r="B23822">
        <v>5645010</v>
      </c>
      <c r="C23822" s="1" t="s">
        <v>10</v>
      </c>
      <c r="D23822" s="2">
        <v>42492.724930555552</v>
      </c>
      <c r="E23822" s="2">
        <v>42520.333333333336</v>
      </c>
      <c r="F23822">
        <v>56</v>
      </c>
      <c r="G23822" s="1" t="s">
        <v>59</v>
      </c>
      <c r="H23822">
        <v>0</v>
      </c>
      <c r="I23822">
        <v>0</v>
      </c>
      <c r="J23822">
        <v>0</v>
      </c>
      <c r="K23822">
        <v>0</v>
      </c>
      <c r="L23822">
        <v>1</v>
      </c>
      <c r="M23822">
        <v>0</v>
      </c>
      <c r="N23822" s="1" t="s">
        <v>12</v>
      </c>
    </row>
    <row r="23823" spans="1:14" x14ac:dyDescent="0.35">
      <c r="A23823" s="3">
        <v>553325374791231</v>
      </c>
      <c r="B23823">
        <v>5586612</v>
      </c>
      <c r="C23823" s="1" t="s">
        <v>10</v>
      </c>
      <c r="D23823" s="2">
        <v>42475.657997685186</v>
      </c>
      <c r="E23823" s="2">
        <v>42493.333333333336</v>
      </c>
      <c r="F23823">
        <v>27</v>
      </c>
      <c r="G23823" s="1" t="s">
        <v>77</v>
      </c>
      <c r="H23823">
        <v>1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 s="1" t="s">
        <v>18</v>
      </c>
    </row>
    <row r="23824" spans="1:14" x14ac:dyDescent="0.35">
      <c r="A23824" s="3">
        <v>914386129962</v>
      </c>
      <c r="B23824">
        <v>5586787</v>
      </c>
      <c r="C23824" s="1" t="s">
        <v>10</v>
      </c>
      <c r="D23824" s="2">
        <v>42475.665393518517</v>
      </c>
      <c r="E23824" s="2">
        <v>42500.333333333336</v>
      </c>
      <c r="F23824">
        <v>11</v>
      </c>
      <c r="G23824" s="1" t="s">
        <v>59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 s="1" t="s">
        <v>18</v>
      </c>
    </row>
    <row r="23825" spans="1:14" x14ac:dyDescent="0.35">
      <c r="A23825" s="3">
        <v>39882939795883</v>
      </c>
      <c r="B23825">
        <v>5605659</v>
      </c>
      <c r="C23825" s="1" t="s">
        <v>10</v>
      </c>
      <c r="D23825" s="2">
        <v>42480.721192129633</v>
      </c>
      <c r="E23825" s="2">
        <v>42507.333333333336</v>
      </c>
      <c r="F23825">
        <v>6</v>
      </c>
      <c r="G23825" s="1" t="s">
        <v>59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 s="1" t="s">
        <v>18</v>
      </c>
    </row>
    <row r="23826" spans="1:14" x14ac:dyDescent="0.35">
      <c r="A23826" s="3">
        <v>47215734588897</v>
      </c>
      <c r="B23826">
        <v>5619160</v>
      </c>
      <c r="C23826" s="1" t="s">
        <v>10</v>
      </c>
      <c r="D23826" s="2">
        <v>42486.656493055554</v>
      </c>
      <c r="E23826" s="2">
        <v>42514.333333333336</v>
      </c>
      <c r="F23826">
        <v>43</v>
      </c>
      <c r="G23826" s="1" t="s">
        <v>58</v>
      </c>
      <c r="H23826">
        <v>1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 s="1" t="s">
        <v>18</v>
      </c>
    </row>
    <row r="23827" spans="1:14" x14ac:dyDescent="0.35">
      <c r="A23827" s="3">
        <v>6858261654653</v>
      </c>
      <c r="B23827">
        <v>5649736</v>
      </c>
      <c r="C23827" s="1" t="s">
        <v>10</v>
      </c>
      <c r="D23827" s="2">
        <v>42493.632384259261</v>
      </c>
      <c r="E23827" s="2">
        <v>42521.333333333336</v>
      </c>
      <c r="F23827">
        <v>46</v>
      </c>
      <c r="G23827" s="1" t="s">
        <v>58</v>
      </c>
      <c r="H23827">
        <v>1</v>
      </c>
      <c r="I23827">
        <v>0</v>
      </c>
      <c r="J23827">
        <v>0</v>
      </c>
      <c r="K23827">
        <v>1</v>
      </c>
      <c r="L23827">
        <v>0</v>
      </c>
      <c r="M23827">
        <v>0</v>
      </c>
      <c r="N23827" s="1" t="s">
        <v>18</v>
      </c>
    </row>
    <row r="23828" spans="1:14" x14ac:dyDescent="0.35">
      <c r="A23828" s="3">
        <v>877833556195</v>
      </c>
      <c r="B23828">
        <v>5650610</v>
      </c>
      <c r="C23828" s="1" t="s">
        <v>10</v>
      </c>
      <c r="D23828" s="2">
        <v>42493.663344907407</v>
      </c>
      <c r="E23828" s="2">
        <v>42493.333333333336</v>
      </c>
      <c r="F23828">
        <v>41</v>
      </c>
      <c r="G23828" s="1" t="s">
        <v>59</v>
      </c>
      <c r="H23828">
        <v>1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 s="1" t="s">
        <v>12</v>
      </c>
    </row>
    <row r="23829" spans="1:14" x14ac:dyDescent="0.35">
      <c r="A23829" s="3">
        <v>159559393925334</v>
      </c>
      <c r="B23829">
        <v>5586341</v>
      </c>
      <c r="C23829" s="1" t="s">
        <v>13</v>
      </c>
      <c r="D23829" s="2">
        <v>42475.647175925929</v>
      </c>
      <c r="E23829" s="2">
        <v>42493.333333333336</v>
      </c>
      <c r="F23829">
        <v>15</v>
      </c>
      <c r="G23829" s="1" t="s">
        <v>58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 s="1" t="s">
        <v>12</v>
      </c>
    </row>
    <row r="23830" spans="1:14" x14ac:dyDescent="0.35">
      <c r="A23830" s="3">
        <v>357617545375753</v>
      </c>
      <c r="B23830">
        <v>5586799</v>
      </c>
      <c r="C23830" s="1" t="s">
        <v>10</v>
      </c>
      <c r="D23830" s="2">
        <v>42475.665949074071</v>
      </c>
      <c r="E23830" s="2">
        <v>42500.333333333336</v>
      </c>
      <c r="F23830">
        <v>24</v>
      </c>
      <c r="G23830" s="1" t="s">
        <v>59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 s="1" t="s">
        <v>18</v>
      </c>
    </row>
    <row r="23831" spans="1:14" x14ac:dyDescent="0.35">
      <c r="A23831" s="3">
        <v>46962798868642</v>
      </c>
      <c r="B23831">
        <v>5604677</v>
      </c>
      <c r="C23831" s="1" t="s">
        <v>10</v>
      </c>
      <c r="D23831" s="2">
        <v>42480.675405092596</v>
      </c>
      <c r="E23831" s="2">
        <v>42507.333333333336</v>
      </c>
      <c r="F23831">
        <v>9</v>
      </c>
      <c r="G23831" s="1" t="s">
        <v>79</v>
      </c>
      <c r="H23831">
        <v>1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 s="1" t="s">
        <v>12</v>
      </c>
    </row>
    <row r="23832" spans="1:14" x14ac:dyDescent="0.35">
      <c r="A23832" s="3">
        <v>922364713618772</v>
      </c>
      <c r="B23832">
        <v>5705999</v>
      </c>
      <c r="C23832" s="1" t="s">
        <v>13</v>
      </c>
      <c r="D23832" s="2">
        <v>42507.654675925929</v>
      </c>
      <c r="E23832" s="2">
        <v>42507.333333333336</v>
      </c>
      <c r="F23832">
        <v>45</v>
      </c>
      <c r="G23832" s="1" t="s">
        <v>58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 s="1" t="s">
        <v>12</v>
      </c>
    </row>
    <row r="23833" spans="1:14" x14ac:dyDescent="0.35">
      <c r="A23833" s="3">
        <v>363365639295</v>
      </c>
      <c r="B23833">
        <v>5628272</v>
      </c>
      <c r="C23833" s="1" t="s">
        <v>13</v>
      </c>
      <c r="D23833" s="2">
        <v>42487.78125</v>
      </c>
      <c r="E23833" s="2">
        <v>42514.333333333336</v>
      </c>
      <c r="F23833">
        <v>57</v>
      </c>
      <c r="G23833" s="1" t="s">
        <v>59</v>
      </c>
      <c r="H23833">
        <v>0</v>
      </c>
      <c r="I23833">
        <v>0</v>
      </c>
      <c r="J23833">
        <v>0</v>
      </c>
      <c r="K23833">
        <v>1</v>
      </c>
      <c r="L23833">
        <v>0</v>
      </c>
      <c r="M23833">
        <v>0</v>
      </c>
      <c r="N23833" s="1" t="s">
        <v>12</v>
      </c>
    </row>
    <row r="23834" spans="1:14" x14ac:dyDescent="0.35">
      <c r="A23834" s="3">
        <v>332262183282622</v>
      </c>
      <c r="B23834">
        <v>5647895</v>
      </c>
      <c r="C23834" s="1" t="s">
        <v>13</v>
      </c>
      <c r="D23834" s="2">
        <v>42492.942488425928</v>
      </c>
      <c r="E23834" s="2">
        <v>42521.333333333336</v>
      </c>
      <c r="F23834">
        <v>66</v>
      </c>
      <c r="G23834" s="1" t="s">
        <v>58</v>
      </c>
      <c r="H23834">
        <v>0</v>
      </c>
      <c r="I23834">
        <v>1</v>
      </c>
      <c r="J23834">
        <v>0</v>
      </c>
      <c r="K23834">
        <v>0</v>
      </c>
      <c r="L23834">
        <v>0</v>
      </c>
      <c r="M23834">
        <v>0</v>
      </c>
      <c r="N23834" s="1" t="s">
        <v>12</v>
      </c>
    </row>
    <row r="23835" spans="1:14" x14ac:dyDescent="0.35">
      <c r="A23835" s="3">
        <v>9881249661575</v>
      </c>
      <c r="B23835">
        <v>5586765</v>
      </c>
      <c r="C23835" s="1" t="s">
        <v>10</v>
      </c>
      <c r="D23835" s="2">
        <v>42475.664340277777</v>
      </c>
      <c r="E23835" s="2">
        <v>42493.333333333336</v>
      </c>
      <c r="F23835">
        <v>12</v>
      </c>
      <c r="G23835" s="1" t="s">
        <v>59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 s="1" t="s">
        <v>12</v>
      </c>
    </row>
    <row r="23836" spans="1:14" x14ac:dyDescent="0.35">
      <c r="A23836" s="3">
        <v>57351797959355</v>
      </c>
      <c r="B23836">
        <v>5587181</v>
      </c>
      <c r="C23836" s="1" t="s">
        <v>10</v>
      </c>
      <c r="D23836" s="2">
        <v>42475.682581018518</v>
      </c>
      <c r="E23836" s="2">
        <v>42500.333333333336</v>
      </c>
      <c r="F23836">
        <v>26</v>
      </c>
      <c r="G23836" s="1" t="s">
        <v>58</v>
      </c>
      <c r="H23836">
        <v>1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 s="1" t="s">
        <v>18</v>
      </c>
    </row>
    <row r="23837" spans="1:14" x14ac:dyDescent="0.35">
      <c r="A23837" s="3">
        <v>35285783775791</v>
      </c>
      <c r="B23837">
        <v>5602625</v>
      </c>
      <c r="C23837" s="1" t="s">
        <v>10</v>
      </c>
      <c r="D23837" s="2">
        <v>42479.97483796296</v>
      </c>
      <c r="E23837" s="2">
        <v>42507.333333333336</v>
      </c>
      <c r="F23837">
        <v>10</v>
      </c>
      <c r="G23837" s="1" t="s">
        <v>58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 s="1" t="s">
        <v>12</v>
      </c>
    </row>
    <row r="23838" spans="1:14" x14ac:dyDescent="0.35">
      <c r="A23838" s="3">
        <v>117671312711957</v>
      </c>
      <c r="B23838">
        <v>5706681</v>
      </c>
      <c r="C23838" s="1" t="s">
        <v>13</v>
      </c>
      <c r="D23838" s="2">
        <v>42507.694849537038</v>
      </c>
      <c r="E23838" s="2">
        <v>42507.333333333336</v>
      </c>
      <c r="F23838">
        <v>17</v>
      </c>
      <c r="G23838" s="1" t="s">
        <v>58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 s="1" t="s">
        <v>12</v>
      </c>
    </row>
    <row r="23839" spans="1:14" x14ac:dyDescent="0.35">
      <c r="A23839" s="3">
        <v>359296695674</v>
      </c>
      <c r="B23839">
        <v>5730269</v>
      </c>
      <c r="C23839" s="1" t="s">
        <v>10</v>
      </c>
      <c r="D23839" s="2">
        <v>42514.682511574072</v>
      </c>
      <c r="E23839" s="2">
        <v>42514.333333333336</v>
      </c>
      <c r="F23839">
        <v>66</v>
      </c>
      <c r="G23839" s="1" t="s">
        <v>58</v>
      </c>
      <c r="H23839">
        <v>0</v>
      </c>
      <c r="I23839">
        <v>1</v>
      </c>
      <c r="J23839">
        <v>0</v>
      </c>
      <c r="K23839">
        <v>0</v>
      </c>
      <c r="L23839">
        <v>0</v>
      </c>
      <c r="M23839">
        <v>0</v>
      </c>
      <c r="N23839" s="1" t="s">
        <v>12</v>
      </c>
    </row>
    <row r="23840" spans="1:14" x14ac:dyDescent="0.35">
      <c r="A23840" s="3">
        <v>5753213747699</v>
      </c>
      <c r="B23840">
        <v>5621583</v>
      </c>
      <c r="C23840" s="1" t="s">
        <v>13</v>
      </c>
      <c r="D23840" s="2">
        <v>42486.771111111113</v>
      </c>
      <c r="E23840" s="2">
        <v>42514.333333333336</v>
      </c>
      <c r="F23840">
        <v>61</v>
      </c>
      <c r="G23840" s="1" t="s">
        <v>58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 s="1" t="s">
        <v>12</v>
      </c>
    </row>
    <row r="23841" spans="1:14" x14ac:dyDescent="0.35">
      <c r="A23841" s="3">
        <v>798977818324</v>
      </c>
      <c r="B23841">
        <v>5648915</v>
      </c>
      <c r="C23841" s="1" t="s">
        <v>10</v>
      </c>
      <c r="D23841" s="2">
        <v>42493.042905092596</v>
      </c>
      <c r="E23841" s="2">
        <v>42521.333333333336</v>
      </c>
      <c r="F23841">
        <v>24</v>
      </c>
      <c r="G23841" s="1" t="s">
        <v>58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 s="1" t="s">
        <v>12</v>
      </c>
    </row>
    <row r="23842" spans="1:14" x14ac:dyDescent="0.35">
      <c r="A23842" s="3">
        <v>5414797344177</v>
      </c>
      <c r="B23842">
        <v>5587688</v>
      </c>
      <c r="C23842" s="1" t="s">
        <v>13</v>
      </c>
      <c r="D23842" s="2">
        <v>42475.707013888888</v>
      </c>
      <c r="E23842" s="2">
        <v>42494.333333333336</v>
      </c>
      <c r="F23842">
        <v>28</v>
      </c>
      <c r="G23842" s="1" t="s">
        <v>58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 s="1" t="s">
        <v>12</v>
      </c>
    </row>
    <row r="23843" spans="1:14" x14ac:dyDescent="0.35">
      <c r="A23843" s="3">
        <v>561523664224</v>
      </c>
      <c r="B23843">
        <v>5587952</v>
      </c>
      <c r="C23843" s="1" t="s">
        <v>10</v>
      </c>
      <c r="D23843" s="2">
        <v>42475.72247685185</v>
      </c>
      <c r="E23843" s="2">
        <v>42501.333333333336</v>
      </c>
      <c r="F23843">
        <v>41</v>
      </c>
      <c r="G23843" s="1" t="s">
        <v>58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 s="1" t="s">
        <v>12</v>
      </c>
    </row>
    <row r="23844" spans="1:14" x14ac:dyDescent="0.35">
      <c r="A23844" s="3">
        <v>8192971227641</v>
      </c>
      <c r="B23844">
        <v>5711347</v>
      </c>
      <c r="C23844" s="1" t="s">
        <v>10</v>
      </c>
      <c r="D23844" s="2">
        <v>42508.647314814814</v>
      </c>
      <c r="E23844" s="2">
        <v>42508.333333333336</v>
      </c>
      <c r="F23844">
        <v>6</v>
      </c>
      <c r="G23844" s="1" t="s">
        <v>58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 s="1" t="s">
        <v>12</v>
      </c>
    </row>
    <row r="23845" spans="1:14" x14ac:dyDescent="0.35">
      <c r="A23845" s="3">
        <v>95269164129142</v>
      </c>
      <c r="B23845">
        <v>5611845</v>
      </c>
      <c r="C23845" s="1" t="s">
        <v>10</v>
      </c>
      <c r="D23845" s="2">
        <v>42485.652627314812</v>
      </c>
      <c r="E23845" s="2">
        <v>42508.333333333336</v>
      </c>
      <c r="F23845">
        <v>22</v>
      </c>
      <c r="G23845" s="1" t="s">
        <v>58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 s="1" t="s">
        <v>18</v>
      </c>
    </row>
    <row r="23846" spans="1:14" x14ac:dyDescent="0.35">
      <c r="A23846" s="3">
        <v>9577158479685</v>
      </c>
      <c r="B23846">
        <v>5641919</v>
      </c>
      <c r="C23846" s="1" t="s">
        <v>13</v>
      </c>
      <c r="D23846" s="2">
        <v>42489.946388888886</v>
      </c>
      <c r="E23846" s="2">
        <v>42515.333333333336</v>
      </c>
      <c r="F23846">
        <v>17</v>
      </c>
      <c r="G23846" s="1" t="s">
        <v>58</v>
      </c>
      <c r="H23846">
        <v>1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 s="1" t="s">
        <v>12</v>
      </c>
    </row>
    <row r="23847" spans="1:14" x14ac:dyDescent="0.35">
      <c r="A23847" s="3">
        <v>5274831732828</v>
      </c>
      <c r="B23847">
        <v>5587692</v>
      </c>
      <c r="C23847" s="1" t="s">
        <v>13</v>
      </c>
      <c r="D23847" s="2">
        <v>42475.707314814812</v>
      </c>
      <c r="E23847" s="2">
        <v>42494.333333333336</v>
      </c>
      <c r="F23847">
        <v>13</v>
      </c>
      <c r="G23847" s="1" t="s">
        <v>59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 s="1" t="s">
        <v>18</v>
      </c>
    </row>
    <row r="23848" spans="1:14" x14ac:dyDescent="0.35">
      <c r="A23848" s="3">
        <v>73219746538713</v>
      </c>
      <c r="B23848">
        <v>5593597</v>
      </c>
      <c r="C23848" s="1" t="s">
        <v>13</v>
      </c>
      <c r="D23848" s="2">
        <v>42478.731550925928</v>
      </c>
      <c r="E23848" s="2">
        <v>42501.333333333336</v>
      </c>
      <c r="F23848">
        <v>10</v>
      </c>
      <c r="G23848" s="1" t="s">
        <v>44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 s="1" t="s">
        <v>12</v>
      </c>
    </row>
    <row r="23849" spans="1:14" x14ac:dyDescent="0.35">
      <c r="A23849" s="3">
        <v>273735668986334</v>
      </c>
      <c r="B23849">
        <v>5612111</v>
      </c>
      <c r="C23849" s="1" t="s">
        <v>13</v>
      </c>
      <c r="D23849" s="2">
        <v>42485.664340277777</v>
      </c>
      <c r="E23849" s="2">
        <v>42508.333333333336</v>
      </c>
      <c r="F23849">
        <v>5</v>
      </c>
      <c r="G23849" s="1" t="s">
        <v>58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 s="1" t="s">
        <v>12</v>
      </c>
    </row>
    <row r="23850" spans="1:14" x14ac:dyDescent="0.35">
      <c r="A23850" s="3">
        <v>5244291837984</v>
      </c>
      <c r="B23850">
        <v>5632165</v>
      </c>
      <c r="C23850" s="1" t="s">
        <v>10</v>
      </c>
      <c r="D23850" s="2">
        <v>42488.655740740738</v>
      </c>
      <c r="E23850" s="2">
        <v>42515.333333333336</v>
      </c>
      <c r="F23850">
        <v>41</v>
      </c>
      <c r="G23850" s="1" t="s">
        <v>58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 s="1" t="s">
        <v>12</v>
      </c>
    </row>
    <row r="23851" spans="1:14" x14ac:dyDescent="0.35">
      <c r="A23851" s="3">
        <v>57564969268967</v>
      </c>
      <c r="B23851">
        <v>5656647</v>
      </c>
      <c r="C23851" s="1" t="s">
        <v>10</v>
      </c>
      <c r="D23851" s="2">
        <v>42494.680625000001</v>
      </c>
      <c r="E23851" s="2">
        <v>42494.333333333336</v>
      </c>
      <c r="F23851">
        <v>75</v>
      </c>
      <c r="G23851" s="1" t="s">
        <v>58</v>
      </c>
      <c r="H23851">
        <v>1</v>
      </c>
      <c r="I23851">
        <v>1</v>
      </c>
      <c r="J23851">
        <v>0</v>
      </c>
      <c r="K23851">
        <v>0</v>
      </c>
      <c r="L23851">
        <v>0</v>
      </c>
      <c r="M23851">
        <v>0</v>
      </c>
      <c r="N23851" s="1" t="s">
        <v>12</v>
      </c>
    </row>
    <row r="23852" spans="1:14" x14ac:dyDescent="0.35">
      <c r="A23852" s="3">
        <v>314968659636</v>
      </c>
      <c r="B23852">
        <v>5587762</v>
      </c>
      <c r="C23852" s="1" t="s">
        <v>10</v>
      </c>
      <c r="D23852" s="2">
        <v>42475.711030092592</v>
      </c>
      <c r="E23852" s="2">
        <v>42494.333333333336</v>
      </c>
      <c r="F23852">
        <v>12</v>
      </c>
      <c r="G23852" s="1" t="s">
        <v>58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 s="1" t="s">
        <v>18</v>
      </c>
    </row>
    <row r="23853" spans="1:14" x14ac:dyDescent="0.35">
      <c r="A23853" s="3">
        <v>7932397915577</v>
      </c>
      <c r="B23853">
        <v>5593606</v>
      </c>
      <c r="C23853" s="1" t="s">
        <v>13</v>
      </c>
      <c r="D23853" s="2">
        <v>42478.732002314813</v>
      </c>
      <c r="E23853" s="2">
        <v>42501.333333333336</v>
      </c>
      <c r="F23853">
        <v>5</v>
      </c>
      <c r="G23853" s="1" t="s">
        <v>44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 s="1" t="s">
        <v>12</v>
      </c>
    </row>
    <row r="23854" spans="1:14" x14ac:dyDescent="0.35">
      <c r="A23854" s="3">
        <v>7456526324812</v>
      </c>
      <c r="B23854">
        <v>5587106</v>
      </c>
      <c r="C23854" s="1" t="s">
        <v>13</v>
      </c>
      <c r="D23854" s="2">
        <v>42475.678541666668</v>
      </c>
      <c r="E23854" s="2">
        <v>42508.333333333336</v>
      </c>
      <c r="F23854">
        <v>49</v>
      </c>
      <c r="G23854" s="1" t="s">
        <v>59</v>
      </c>
      <c r="H23854">
        <v>1</v>
      </c>
      <c r="I23854">
        <v>0</v>
      </c>
      <c r="J23854">
        <v>0</v>
      </c>
      <c r="K23854">
        <v>1</v>
      </c>
      <c r="L23854">
        <v>0</v>
      </c>
      <c r="M23854">
        <v>0</v>
      </c>
      <c r="N23854" s="1" t="s">
        <v>12</v>
      </c>
    </row>
    <row r="23855" spans="1:14" x14ac:dyDescent="0.35">
      <c r="A23855" s="3">
        <v>89491496951434</v>
      </c>
      <c r="B23855">
        <v>5620203</v>
      </c>
      <c r="C23855" s="1" t="s">
        <v>10</v>
      </c>
      <c r="D23855" s="2">
        <v>42486.699479166666</v>
      </c>
      <c r="E23855" s="2">
        <v>42515.333333333336</v>
      </c>
      <c r="F23855">
        <v>36</v>
      </c>
      <c r="G23855" s="1" t="s">
        <v>58</v>
      </c>
      <c r="H23855">
        <v>0</v>
      </c>
      <c r="I23855">
        <v>0</v>
      </c>
      <c r="J23855">
        <v>0</v>
      </c>
      <c r="K23855">
        <v>1</v>
      </c>
      <c r="L23855">
        <v>0</v>
      </c>
      <c r="M23855">
        <v>0</v>
      </c>
      <c r="N23855" s="1" t="s">
        <v>12</v>
      </c>
    </row>
    <row r="23856" spans="1:14" x14ac:dyDescent="0.35">
      <c r="A23856" s="3">
        <v>6769844315194</v>
      </c>
      <c r="B23856">
        <v>5590748</v>
      </c>
      <c r="C23856" s="1" t="s">
        <v>10</v>
      </c>
      <c r="D23856" s="2">
        <v>42475.953888888886</v>
      </c>
      <c r="E23856" s="2">
        <v>42502.333333333336</v>
      </c>
      <c r="F23856">
        <v>11</v>
      </c>
      <c r="G23856" s="1" t="s">
        <v>58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 s="1" t="s">
        <v>12</v>
      </c>
    </row>
    <row r="23857" spans="1:14" x14ac:dyDescent="0.35">
      <c r="A23857" s="3">
        <v>632273777857751</v>
      </c>
      <c r="B23857">
        <v>5606286</v>
      </c>
      <c r="C23857" s="1" t="s">
        <v>13</v>
      </c>
      <c r="D23857" s="2">
        <v>42480.752199074072</v>
      </c>
      <c r="E23857" s="2">
        <v>42509.333333333336</v>
      </c>
      <c r="F23857">
        <v>63</v>
      </c>
      <c r="G23857" s="1" t="s">
        <v>58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 s="1" t="s">
        <v>12</v>
      </c>
    </row>
    <row r="23858" spans="1:14" x14ac:dyDescent="0.35">
      <c r="A23858" s="3">
        <v>8988744424679</v>
      </c>
      <c r="B23858">
        <v>5587912</v>
      </c>
      <c r="C23858" s="1" t="s">
        <v>10</v>
      </c>
      <c r="D23858" s="2">
        <v>42475.720821759256</v>
      </c>
      <c r="E23858" s="2">
        <v>42495.333333333336</v>
      </c>
      <c r="F23858">
        <v>39</v>
      </c>
      <c r="G23858" s="1" t="s">
        <v>58</v>
      </c>
      <c r="H23858">
        <v>1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 s="1" t="s">
        <v>12</v>
      </c>
    </row>
    <row r="23859" spans="1:14" x14ac:dyDescent="0.35">
      <c r="A23859" s="3">
        <v>537193898783727</v>
      </c>
      <c r="B23859">
        <v>5593955</v>
      </c>
      <c r="C23859" s="1" t="s">
        <v>10</v>
      </c>
      <c r="D23859" s="2">
        <v>42478.751967592594</v>
      </c>
      <c r="E23859" s="2">
        <v>42502.333333333336</v>
      </c>
      <c r="F23859">
        <v>19</v>
      </c>
      <c r="G23859" s="1" t="s">
        <v>58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 s="1" t="s">
        <v>18</v>
      </c>
    </row>
    <row r="23860" spans="1:14" x14ac:dyDescent="0.35">
      <c r="A23860" s="3">
        <v>46567416529396</v>
      </c>
      <c r="B23860">
        <v>5613261</v>
      </c>
      <c r="C23860" s="1" t="s">
        <v>13</v>
      </c>
      <c r="D23860" s="2">
        <v>42485.714618055557</v>
      </c>
      <c r="E23860" s="2">
        <v>42509.333333333336</v>
      </c>
      <c r="F23860">
        <v>23</v>
      </c>
      <c r="G23860" s="1" t="s">
        <v>44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 s="1" t="s">
        <v>12</v>
      </c>
    </row>
    <row r="23861" spans="1:14" x14ac:dyDescent="0.35">
      <c r="A23861" s="3">
        <v>34227849824975</v>
      </c>
      <c r="B23861">
        <v>5588008</v>
      </c>
      <c r="C23861" s="1" t="s">
        <v>10</v>
      </c>
      <c r="D23861" s="2">
        <v>42475.726099537038</v>
      </c>
      <c r="E23861" s="2">
        <v>42495.333333333336</v>
      </c>
      <c r="F23861">
        <v>55</v>
      </c>
      <c r="G23861" s="1" t="s">
        <v>58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 s="1" t="s">
        <v>18</v>
      </c>
    </row>
    <row r="23862" spans="1:14" x14ac:dyDescent="0.35">
      <c r="A23862" s="3">
        <v>95555264889599</v>
      </c>
      <c r="B23862">
        <v>5689465</v>
      </c>
      <c r="C23862" s="1" t="s">
        <v>10</v>
      </c>
      <c r="D23862" s="2">
        <v>42502.688703703701</v>
      </c>
      <c r="E23862" s="2">
        <v>42502.333333333336</v>
      </c>
      <c r="F23862">
        <v>29</v>
      </c>
      <c r="G23862" s="1" t="s">
        <v>44</v>
      </c>
      <c r="H23862">
        <v>1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 s="1" t="s">
        <v>12</v>
      </c>
    </row>
    <row r="23863" spans="1:14" x14ac:dyDescent="0.35">
      <c r="A23863" s="3">
        <v>3427793866418</v>
      </c>
      <c r="B23863">
        <v>5595998</v>
      </c>
      <c r="C23863" s="1" t="s">
        <v>10</v>
      </c>
      <c r="D23863" s="2">
        <v>42478.907673611109</v>
      </c>
      <c r="E23863" s="2">
        <v>42502.333333333336</v>
      </c>
      <c r="F23863">
        <v>28</v>
      </c>
      <c r="G23863" s="1" t="s">
        <v>58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 s="1" t="s">
        <v>18</v>
      </c>
    </row>
    <row r="23864" spans="1:14" x14ac:dyDescent="0.35">
      <c r="A23864" s="3">
        <v>43877497567</v>
      </c>
      <c r="B23864">
        <v>5614434</v>
      </c>
      <c r="C23864" s="1" t="s">
        <v>10</v>
      </c>
      <c r="D23864" s="2">
        <v>42485.771226851852</v>
      </c>
      <c r="E23864" s="2">
        <v>42509.333333333336</v>
      </c>
      <c r="F23864">
        <v>32</v>
      </c>
      <c r="G23864" s="1" t="s">
        <v>58</v>
      </c>
      <c r="H23864">
        <v>1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 s="1" t="s">
        <v>18</v>
      </c>
    </row>
    <row r="23865" spans="1:14" x14ac:dyDescent="0.35">
      <c r="A23865" s="3">
        <v>92971313578133</v>
      </c>
      <c r="B23865">
        <v>5717859</v>
      </c>
      <c r="C23865" s="1" t="s">
        <v>13</v>
      </c>
      <c r="D23865" s="2">
        <v>42509.687939814816</v>
      </c>
      <c r="E23865" s="2">
        <v>42509.333333333336</v>
      </c>
      <c r="F23865">
        <v>41</v>
      </c>
      <c r="G23865" s="1" t="s">
        <v>58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 s="1" t="s">
        <v>12</v>
      </c>
    </row>
    <row r="23866" spans="1:14" x14ac:dyDescent="0.35">
      <c r="A23866" s="3">
        <v>3479446278959</v>
      </c>
      <c r="B23866">
        <v>5587775</v>
      </c>
      <c r="C23866" s="1" t="s">
        <v>13</v>
      </c>
      <c r="D23866" s="2">
        <v>42475.711921296293</v>
      </c>
      <c r="E23866" s="2">
        <v>42496.333333333336</v>
      </c>
      <c r="F23866">
        <v>22</v>
      </c>
      <c r="G23866" s="1" t="s">
        <v>58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 s="1" t="s">
        <v>18</v>
      </c>
    </row>
    <row r="23867" spans="1:14" x14ac:dyDescent="0.35">
      <c r="A23867" s="3">
        <v>3427793866418</v>
      </c>
      <c r="B23867">
        <v>5667205</v>
      </c>
      <c r="C23867" s="1" t="s">
        <v>10</v>
      </c>
      <c r="D23867" s="2">
        <v>42496.646666666667</v>
      </c>
      <c r="E23867" s="2">
        <v>42496.333333333336</v>
      </c>
      <c r="F23867">
        <v>28</v>
      </c>
      <c r="G23867" s="1" t="s">
        <v>58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 s="1" t="s">
        <v>12</v>
      </c>
    </row>
    <row r="23868" spans="1:14" x14ac:dyDescent="0.35">
      <c r="A23868" s="3">
        <v>828361121572</v>
      </c>
      <c r="B23868">
        <v>5586814</v>
      </c>
      <c r="C23868" s="1" t="s">
        <v>10</v>
      </c>
      <c r="D23868" s="2">
        <v>42475.666365740741</v>
      </c>
      <c r="E23868" s="2">
        <v>42503.333333333336</v>
      </c>
      <c r="F23868">
        <v>18</v>
      </c>
      <c r="G23868" s="1" t="s">
        <v>58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 s="1" t="s">
        <v>12</v>
      </c>
    </row>
    <row r="23869" spans="1:14" x14ac:dyDescent="0.35">
      <c r="A23869" s="3">
        <v>61669298586129</v>
      </c>
      <c r="B23869">
        <v>5722664</v>
      </c>
      <c r="C23869" s="1" t="s">
        <v>10</v>
      </c>
      <c r="D23869" s="2">
        <v>42510.64744212963</v>
      </c>
      <c r="E23869" s="2">
        <v>42510.333333333336</v>
      </c>
      <c r="F23869">
        <v>54</v>
      </c>
      <c r="G23869" s="1" t="s">
        <v>58</v>
      </c>
      <c r="H23869">
        <v>0</v>
      </c>
      <c r="I23869">
        <v>1</v>
      </c>
      <c r="J23869">
        <v>1</v>
      </c>
      <c r="K23869">
        <v>0</v>
      </c>
      <c r="L23869">
        <v>0</v>
      </c>
      <c r="M23869">
        <v>0</v>
      </c>
      <c r="N23869" s="1" t="s">
        <v>12</v>
      </c>
    </row>
    <row r="23870" spans="1:14" x14ac:dyDescent="0.35">
      <c r="A23870" s="3">
        <v>87972375636791</v>
      </c>
      <c r="B23870">
        <v>5616760</v>
      </c>
      <c r="C23870" s="1" t="s">
        <v>10</v>
      </c>
      <c r="D23870" s="2">
        <v>42485.94903935185</v>
      </c>
      <c r="E23870" s="2">
        <v>42510.333333333336</v>
      </c>
      <c r="F23870">
        <v>32</v>
      </c>
      <c r="G23870" s="1" t="s">
        <v>59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 s="1" t="s">
        <v>18</v>
      </c>
    </row>
    <row r="23871" spans="1:14" x14ac:dyDescent="0.35">
      <c r="A23871" s="3">
        <v>678886471659444</v>
      </c>
      <c r="B23871">
        <v>5667455</v>
      </c>
      <c r="C23871" s="1" t="s">
        <v>10</v>
      </c>
      <c r="D23871" s="2">
        <v>42496.658472222225</v>
      </c>
      <c r="E23871" s="2">
        <v>42496.333333333336</v>
      </c>
      <c r="F23871">
        <v>50</v>
      </c>
      <c r="G23871" s="1" t="s">
        <v>58</v>
      </c>
      <c r="H23871">
        <v>0</v>
      </c>
      <c r="I23871">
        <v>1</v>
      </c>
      <c r="J23871">
        <v>0</v>
      </c>
      <c r="K23871">
        <v>0</v>
      </c>
      <c r="L23871">
        <v>0</v>
      </c>
      <c r="M23871">
        <v>0</v>
      </c>
      <c r="N23871" s="1" t="s">
        <v>12</v>
      </c>
    </row>
    <row r="23872" spans="1:14" x14ac:dyDescent="0.35">
      <c r="A23872" s="3">
        <v>8512556495397</v>
      </c>
      <c r="B23872">
        <v>5667764</v>
      </c>
      <c r="C23872" s="1" t="s">
        <v>10</v>
      </c>
      <c r="D23872" s="2">
        <v>42496.671215277776</v>
      </c>
      <c r="E23872" s="2">
        <v>42496.333333333336</v>
      </c>
      <c r="F23872">
        <v>14</v>
      </c>
      <c r="G23872" s="1" t="s">
        <v>58</v>
      </c>
      <c r="H23872">
        <v>1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 s="1" t="s">
        <v>12</v>
      </c>
    </row>
    <row r="23873" spans="1:14" x14ac:dyDescent="0.35">
      <c r="A23873" s="3">
        <v>61669298586129</v>
      </c>
      <c r="B23873">
        <v>5588236</v>
      </c>
      <c r="C23873" s="1" t="s">
        <v>10</v>
      </c>
      <c r="D23873" s="2">
        <v>42475.739305555559</v>
      </c>
      <c r="E23873" s="2">
        <v>42496.333333333336</v>
      </c>
      <c r="F23873">
        <v>54</v>
      </c>
      <c r="G23873" s="1" t="s">
        <v>58</v>
      </c>
      <c r="H23873">
        <v>0</v>
      </c>
      <c r="I23873">
        <v>1</v>
      </c>
      <c r="J23873">
        <v>1</v>
      </c>
      <c r="K23873">
        <v>0</v>
      </c>
      <c r="L23873">
        <v>0</v>
      </c>
      <c r="M23873">
        <v>0</v>
      </c>
      <c r="N23873" s="1" t="s">
        <v>18</v>
      </c>
    </row>
    <row r="23874" spans="1:14" x14ac:dyDescent="0.35">
      <c r="A23874" s="3">
        <v>6693816787373</v>
      </c>
      <c r="B23874">
        <v>5592774</v>
      </c>
      <c r="C23874" s="1" t="s">
        <v>10</v>
      </c>
      <c r="D23874" s="2">
        <v>42478.685347222221</v>
      </c>
      <c r="E23874" s="2">
        <v>42503.333333333336</v>
      </c>
      <c r="F23874">
        <v>48</v>
      </c>
      <c r="G23874" s="1" t="s">
        <v>59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 s="1" t="s">
        <v>18</v>
      </c>
    </row>
    <row r="23875" spans="1:14" x14ac:dyDescent="0.35">
      <c r="A23875" s="3">
        <v>627878722972</v>
      </c>
      <c r="B23875">
        <v>5616788</v>
      </c>
      <c r="C23875" s="1" t="s">
        <v>13</v>
      </c>
      <c r="D23875" s="2">
        <v>42485.950370370374</v>
      </c>
      <c r="E23875" s="2">
        <v>42510.333333333336</v>
      </c>
      <c r="F23875">
        <v>40</v>
      </c>
      <c r="G23875" s="1" t="s">
        <v>59</v>
      </c>
      <c r="H23875">
        <v>1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 s="1" t="s">
        <v>12</v>
      </c>
    </row>
    <row r="23876" spans="1:14" x14ac:dyDescent="0.35">
      <c r="A23876" s="3">
        <v>2589257283386</v>
      </c>
      <c r="B23876">
        <v>5588890</v>
      </c>
      <c r="C23876" s="1" t="s">
        <v>10</v>
      </c>
      <c r="D23876" s="2">
        <v>42475.780532407407</v>
      </c>
      <c r="E23876" s="2">
        <v>42496.333333333336</v>
      </c>
      <c r="F23876">
        <v>18</v>
      </c>
      <c r="G23876" s="1" t="s">
        <v>58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 s="1" t="s">
        <v>12</v>
      </c>
    </row>
    <row r="23877" spans="1:14" x14ac:dyDescent="0.35">
      <c r="A23877" s="3">
        <v>84161553784263</v>
      </c>
      <c r="B23877">
        <v>5592780</v>
      </c>
      <c r="C23877" s="1" t="s">
        <v>13</v>
      </c>
      <c r="D23877" s="2">
        <v>42478.685844907406</v>
      </c>
      <c r="E23877" s="2">
        <v>42503.333333333336</v>
      </c>
      <c r="F23877">
        <v>73</v>
      </c>
      <c r="G23877" s="1" t="s">
        <v>59</v>
      </c>
      <c r="H23877">
        <v>0</v>
      </c>
      <c r="I23877">
        <v>1</v>
      </c>
      <c r="J23877">
        <v>1</v>
      </c>
      <c r="K23877">
        <v>0</v>
      </c>
      <c r="L23877">
        <v>0</v>
      </c>
      <c r="M23877">
        <v>0</v>
      </c>
      <c r="N23877" s="1" t="s">
        <v>18</v>
      </c>
    </row>
    <row r="23878" spans="1:14" x14ac:dyDescent="0.35">
      <c r="A23878" s="3">
        <v>77546455559</v>
      </c>
      <c r="B23878">
        <v>5618824</v>
      </c>
      <c r="C23878" s="1" t="s">
        <v>13</v>
      </c>
      <c r="D23878" s="2">
        <v>42486.644872685189</v>
      </c>
      <c r="E23878" s="2">
        <v>42510.333333333336</v>
      </c>
      <c r="F23878">
        <v>73</v>
      </c>
      <c r="G23878" s="1" t="s">
        <v>58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 s="1" t="s">
        <v>18</v>
      </c>
    </row>
    <row r="23879" spans="1:14" x14ac:dyDescent="0.35">
      <c r="A23879" s="3">
        <v>418659159217616</v>
      </c>
      <c r="B23879">
        <v>5560003</v>
      </c>
      <c r="C23879" s="1" t="s">
        <v>10</v>
      </c>
      <c r="D23879" s="2">
        <v>42468.682685185187</v>
      </c>
      <c r="E23879" s="2">
        <v>42492.333333333336</v>
      </c>
      <c r="F23879">
        <v>56</v>
      </c>
      <c r="G23879" s="1" t="s">
        <v>59</v>
      </c>
      <c r="H23879">
        <v>0</v>
      </c>
      <c r="I23879">
        <v>0</v>
      </c>
      <c r="J23879">
        <v>0</v>
      </c>
      <c r="K23879">
        <v>0</v>
      </c>
      <c r="L23879">
        <v>1</v>
      </c>
      <c r="M23879">
        <v>0</v>
      </c>
      <c r="N23879" s="1" t="s">
        <v>12</v>
      </c>
    </row>
    <row r="23880" spans="1:14" x14ac:dyDescent="0.35">
      <c r="A23880" s="3">
        <v>54265337472922</v>
      </c>
      <c r="B23880">
        <v>5593070</v>
      </c>
      <c r="C23880" s="1" t="s">
        <v>10</v>
      </c>
      <c r="D23880" s="2">
        <v>42478.700208333335</v>
      </c>
      <c r="E23880" s="2">
        <v>42499.333333333336</v>
      </c>
      <c r="F23880">
        <v>36</v>
      </c>
      <c r="G23880" s="1" t="s">
        <v>58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 s="1" t="s">
        <v>12</v>
      </c>
    </row>
    <row r="23881" spans="1:14" x14ac:dyDescent="0.35">
      <c r="A23881" s="3">
        <v>428271234998424</v>
      </c>
      <c r="B23881">
        <v>5600736</v>
      </c>
      <c r="C23881" s="1" t="s">
        <v>13</v>
      </c>
      <c r="D23881" s="2">
        <v>42479.796643518515</v>
      </c>
      <c r="E23881" s="2">
        <v>42506.333333333336</v>
      </c>
      <c r="F23881">
        <v>19</v>
      </c>
      <c r="G23881" s="1" t="s">
        <v>59</v>
      </c>
      <c r="H23881">
        <v>1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 s="1" t="s">
        <v>12</v>
      </c>
    </row>
    <row r="23882" spans="1:14" x14ac:dyDescent="0.35">
      <c r="A23882" s="3">
        <v>647551194253812</v>
      </c>
      <c r="B23882">
        <v>5645372</v>
      </c>
      <c r="C23882" s="1" t="s">
        <v>10</v>
      </c>
      <c r="D23882" s="2">
        <v>42492.742430555554</v>
      </c>
      <c r="E23882" s="2">
        <v>42520.333333333336</v>
      </c>
      <c r="F23882">
        <v>12</v>
      </c>
      <c r="G23882" s="1" t="s">
        <v>44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 s="1" t="s">
        <v>12</v>
      </c>
    </row>
    <row r="23883" spans="1:14" x14ac:dyDescent="0.35">
      <c r="A23883" s="3">
        <v>922364713618772</v>
      </c>
      <c r="B23883">
        <v>5587769</v>
      </c>
      <c r="C23883" s="1" t="s">
        <v>13</v>
      </c>
      <c r="D23883" s="2">
        <v>42475.711342592593</v>
      </c>
      <c r="E23883" s="2">
        <v>42495.333333333336</v>
      </c>
      <c r="F23883">
        <v>45</v>
      </c>
      <c r="G23883" s="1" t="s">
        <v>58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 s="1" t="s">
        <v>12</v>
      </c>
    </row>
    <row r="23884" spans="1:14" x14ac:dyDescent="0.35">
      <c r="A23884" s="3">
        <v>73443681251382</v>
      </c>
      <c r="B23884">
        <v>5587398</v>
      </c>
      <c r="C23884" s="1" t="s">
        <v>13</v>
      </c>
      <c r="D23884" s="2">
        <v>42475.693171296298</v>
      </c>
      <c r="E23884" s="2">
        <v>42493.333333333336</v>
      </c>
      <c r="F23884">
        <v>6</v>
      </c>
      <c r="G23884" s="1" t="s">
        <v>58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 s="1" t="s">
        <v>12</v>
      </c>
    </row>
    <row r="23885" spans="1:14" x14ac:dyDescent="0.35">
      <c r="A23885" s="3">
        <v>37587872333887</v>
      </c>
      <c r="B23885">
        <v>5594185</v>
      </c>
      <c r="C23885" s="1" t="s">
        <v>13</v>
      </c>
      <c r="D23885" s="2">
        <v>42478.76462962963</v>
      </c>
      <c r="E23885" s="2">
        <v>42500.333333333336</v>
      </c>
      <c r="F23885">
        <v>45</v>
      </c>
      <c r="G23885" s="1" t="s">
        <v>44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 s="1" t="s">
        <v>12</v>
      </c>
    </row>
    <row r="23886" spans="1:14" x14ac:dyDescent="0.35">
      <c r="A23886" s="3">
        <v>47923641175619</v>
      </c>
      <c r="B23886">
        <v>5604684</v>
      </c>
      <c r="C23886" s="1" t="s">
        <v>10</v>
      </c>
      <c r="D23886" s="2">
        <v>42480.675798611112</v>
      </c>
      <c r="E23886" s="2">
        <v>42507.333333333336</v>
      </c>
      <c r="F23886">
        <v>48</v>
      </c>
      <c r="G23886" s="1" t="s">
        <v>44</v>
      </c>
      <c r="H23886">
        <v>1</v>
      </c>
      <c r="I23886">
        <v>1</v>
      </c>
      <c r="J23886">
        <v>0</v>
      </c>
      <c r="K23886">
        <v>0</v>
      </c>
      <c r="L23886">
        <v>0</v>
      </c>
      <c r="M23886">
        <v>0</v>
      </c>
      <c r="N23886" s="1" t="s">
        <v>12</v>
      </c>
    </row>
    <row r="23887" spans="1:14" x14ac:dyDescent="0.35">
      <c r="A23887" s="3">
        <v>3464956464333</v>
      </c>
      <c r="B23887">
        <v>5624366</v>
      </c>
      <c r="C23887" s="1" t="s">
        <v>10</v>
      </c>
      <c r="D23887" s="2">
        <v>42486.993113425924</v>
      </c>
      <c r="E23887" s="2">
        <v>42514.333333333336</v>
      </c>
      <c r="F23887">
        <v>46</v>
      </c>
      <c r="G23887" s="1" t="s">
        <v>58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 s="1" t="s">
        <v>12</v>
      </c>
    </row>
    <row r="23888" spans="1:14" x14ac:dyDescent="0.35">
      <c r="A23888" s="3">
        <v>25764378215572</v>
      </c>
      <c r="B23888">
        <v>5625510</v>
      </c>
      <c r="C23888" s="1" t="s">
        <v>10</v>
      </c>
      <c r="D23888" s="2">
        <v>42487.63795138889</v>
      </c>
      <c r="E23888" s="2">
        <v>42521.333333333336</v>
      </c>
      <c r="F23888">
        <v>20</v>
      </c>
      <c r="G23888" s="1" t="s">
        <v>52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 s="1" t="s">
        <v>12</v>
      </c>
    </row>
    <row r="23889" spans="1:14" x14ac:dyDescent="0.35">
      <c r="A23889" s="3">
        <v>373538662616272</v>
      </c>
      <c r="B23889">
        <v>5629559</v>
      </c>
      <c r="C23889" s="1" t="s">
        <v>10</v>
      </c>
      <c r="D23889" s="2">
        <v>42487.904016203705</v>
      </c>
      <c r="E23889" s="2">
        <v>42515.333333333336</v>
      </c>
      <c r="F23889">
        <v>26</v>
      </c>
      <c r="G23889" s="1" t="s">
        <v>58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 s="1" t="s">
        <v>18</v>
      </c>
    </row>
    <row r="23890" spans="1:14" x14ac:dyDescent="0.35">
      <c r="A23890" s="3">
        <v>84267545565484</v>
      </c>
      <c r="B23890">
        <v>5588213</v>
      </c>
      <c r="C23890" s="1" t="s">
        <v>10</v>
      </c>
      <c r="D23890" s="2">
        <v>42475.738379629627</v>
      </c>
      <c r="E23890" s="2">
        <v>42494.333333333336</v>
      </c>
      <c r="F23890">
        <v>9</v>
      </c>
      <c r="G23890" s="1" t="s">
        <v>58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 s="1" t="s">
        <v>12</v>
      </c>
    </row>
    <row r="23891" spans="1:14" x14ac:dyDescent="0.35">
      <c r="A23891" s="3">
        <v>2765239424142</v>
      </c>
      <c r="B23891">
        <v>5600538</v>
      </c>
      <c r="C23891" s="1" t="s">
        <v>10</v>
      </c>
      <c r="D23891" s="2">
        <v>42479.784398148149</v>
      </c>
      <c r="E23891" s="2">
        <v>42501.333333333336</v>
      </c>
      <c r="F23891">
        <v>4</v>
      </c>
      <c r="G23891" s="1" t="s">
        <v>58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 s="1" t="s">
        <v>18</v>
      </c>
    </row>
    <row r="23892" spans="1:14" x14ac:dyDescent="0.35">
      <c r="A23892" s="3">
        <v>715716319574426</v>
      </c>
      <c r="B23892">
        <v>5614168</v>
      </c>
      <c r="C23892" s="1" t="s">
        <v>13</v>
      </c>
      <c r="D23892" s="2">
        <v>42485.757106481484</v>
      </c>
      <c r="E23892" s="2">
        <v>42508.333333333336</v>
      </c>
      <c r="F23892">
        <v>48</v>
      </c>
      <c r="G23892" s="1" t="s">
        <v>58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 s="1" t="s">
        <v>12</v>
      </c>
    </row>
    <row r="23893" spans="1:14" x14ac:dyDescent="0.35">
      <c r="A23893" s="3">
        <v>1533372881117</v>
      </c>
      <c r="B23893">
        <v>5588083</v>
      </c>
      <c r="C23893" s="1" t="s">
        <v>10</v>
      </c>
      <c r="D23893" s="2">
        <v>42475.730983796297</v>
      </c>
      <c r="E23893" s="2">
        <v>42495.333333333336</v>
      </c>
      <c r="F23893">
        <v>23</v>
      </c>
      <c r="G23893" s="1" t="s">
        <v>58</v>
      </c>
      <c r="H23893">
        <v>1</v>
      </c>
      <c r="I23893">
        <v>0</v>
      </c>
      <c r="J23893">
        <v>0</v>
      </c>
      <c r="K23893">
        <v>1</v>
      </c>
      <c r="L23893">
        <v>0</v>
      </c>
      <c r="M23893">
        <v>0</v>
      </c>
      <c r="N23893" s="1" t="s">
        <v>18</v>
      </c>
    </row>
    <row r="23894" spans="1:14" x14ac:dyDescent="0.35">
      <c r="A23894" s="3">
        <v>637155677794691</v>
      </c>
      <c r="B23894">
        <v>5663334</v>
      </c>
      <c r="C23894" s="1" t="s">
        <v>13</v>
      </c>
      <c r="D23894" s="2">
        <v>42495.744062500002</v>
      </c>
      <c r="E23894" s="2">
        <v>42495.333333333336</v>
      </c>
      <c r="F23894">
        <v>36</v>
      </c>
      <c r="G23894" s="1" t="s">
        <v>58</v>
      </c>
      <c r="H23894">
        <v>0</v>
      </c>
      <c r="I23894">
        <v>0</v>
      </c>
      <c r="J23894">
        <v>0</v>
      </c>
      <c r="K23894">
        <v>1</v>
      </c>
      <c r="L23894">
        <v>0</v>
      </c>
      <c r="M23894">
        <v>0</v>
      </c>
      <c r="N23894" s="1" t="s">
        <v>12</v>
      </c>
    </row>
    <row r="23895" spans="1:14" x14ac:dyDescent="0.35">
      <c r="A23895" s="3">
        <v>74876644784583</v>
      </c>
      <c r="B23895">
        <v>5599144</v>
      </c>
      <c r="C23895" s="1" t="s">
        <v>10</v>
      </c>
      <c r="D23895" s="2">
        <v>42479.688831018517</v>
      </c>
      <c r="E23895" s="2">
        <v>42502.333333333336</v>
      </c>
      <c r="F23895">
        <v>49</v>
      </c>
      <c r="G23895" s="1" t="s">
        <v>58</v>
      </c>
      <c r="H23895">
        <v>1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 s="1" t="s">
        <v>12</v>
      </c>
    </row>
    <row r="23896" spans="1:14" x14ac:dyDescent="0.35">
      <c r="A23896" s="3">
        <v>132475927823</v>
      </c>
      <c r="B23896">
        <v>5616457</v>
      </c>
      <c r="C23896" s="1" t="s">
        <v>13</v>
      </c>
      <c r="D23896" s="2">
        <v>42485.925868055558</v>
      </c>
      <c r="E23896" s="2">
        <v>42509.333333333336</v>
      </c>
      <c r="F23896">
        <v>5</v>
      </c>
      <c r="G23896" s="1" t="s">
        <v>58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 s="1" t="s">
        <v>18</v>
      </c>
    </row>
    <row r="23897" spans="1:14" x14ac:dyDescent="0.35">
      <c r="A23897" s="3">
        <v>597762152547317</v>
      </c>
      <c r="B23897">
        <v>5588706</v>
      </c>
      <c r="C23897" s="1" t="s">
        <v>13</v>
      </c>
      <c r="D23897" s="2">
        <v>42475.767523148148</v>
      </c>
      <c r="E23897" s="2">
        <v>42496.333333333336</v>
      </c>
      <c r="F23897">
        <v>72</v>
      </c>
      <c r="G23897" s="1" t="s">
        <v>59</v>
      </c>
      <c r="H23897">
        <v>0</v>
      </c>
      <c r="I23897">
        <v>1</v>
      </c>
      <c r="J23897">
        <v>0</v>
      </c>
      <c r="K23897">
        <v>0</v>
      </c>
      <c r="L23897">
        <v>0</v>
      </c>
      <c r="M23897">
        <v>0</v>
      </c>
      <c r="N23897" s="1" t="s">
        <v>18</v>
      </c>
    </row>
    <row r="23898" spans="1:14" x14ac:dyDescent="0.35">
      <c r="A23898" s="3">
        <v>8886187426663</v>
      </c>
      <c r="B23898">
        <v>5619572</v>
      </c>
      <c r="C23898" s="1" t="s">
        <v>10</v>
      </c>
      <c r="D23898" s="2">
        <v>42486.672013888892</v>
      </c>
      <c r="E23898" s="2">
        <v>42510.333333333336</v>
      </c>
      <c r="F23898">
        <v>34</v>
      </c>
      <c r="G23898" s="1" t="s">
        <v>58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 s="1" t="s">
        <v>18</v>
      </c>
    </row>
    <row r="23899" spans="1:14" x14ac:dyDescent="0.35">
      <c r="A23899" s="3">
        <v>55493633937187</v>
      </c>
      <c r="B23899">
        <v>5648397</v>
      </c>
      <c r="C23899" s="1" t="s">
        <v>10</v>
      </c>
      <c r="D23899" s="2">
        <v>42492.984201388892</v>
      </c>
      <c r="E23899" s="2">
        <v>42493.333333333336</v>
      </c>
      <c r="F23899">
        <v>18</v>
      </c>
      <c r="G23899" s="1" t="s">
        <v>59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 s="1" t="s">
        <v>18</v>
      </c>
    </row>
    <row r="23900" spans="1:14" x14ac:dyDescent="0.35">
      <c r="A23900" s="3">
        <v>966767894377724</v>
      </c>
      <c r="B23900">
        <v>5673399</v>
      </c>
      <c r="C23900" s="1" t="s">
        <v>10</v>
      </c>
      <c r="D23900" s="2">
        <v>42499.720902777779</v>
      </c>
      <c r="E23900" s="2">
        <v>42500.333333333336</v>
      </c>
      <c r="F23900">
        <v>30</v>
      </c>
      <c r="G23900" s="1" t="s">
        <v>58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 s="1" t="s">
        <v>12</v>
      </c>
    </row>
    <row r="23901" spans="1:14" x14ac:dyDescent="0.35">
      <c r="A23901" s="3">
        <v>493951862171453</v>
      </c>
      <c r="B23901">
        <v>5643319</v>
      </c>
      <c r="C23901" s="1" t="s">
        <v>13</v>
      </c>
      <c r="D23901" s="2">
        <v>42492.638749999998</v>
      </c>
      <c r="E23901" s="2">
        <v>42492.333333333336</v>
      </c>
      <c r="F23901">
        <v>31</v>
      </c>
      <c r="G23901" s="1" t="s">
        <v>11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 s="1" t="s">
        <v>12</v>
      </c>
    </row>
    <row r="23902" spans="1:14" x14ac:dyDescent="0.35">
      <c r="A23902" s="3">
        <v>536572239551243</v>
      </c>
      <c r="B23902">
        <v>5671820</v>
      </c>
      <c r="C23902" s="1" t="s">
        <v>10</v>
      </c>
      <c r="D23902" s="2">
        <v>42499.635914351849</v>
      </c>
      <c r="E23902" s="2">
        <v>42499.333333333336</v>
      </c>
      <c r="F23902">
        <v>39</v>
      </c>
      <c r="G23902" s="1" t="s">
        <v>58</v>
      </c>
      <c r="H23902">
        <v>1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 s="1" t="s">
        <v>18</v>
      </c>
    </row>
    <row r="23903" spans="1:14" x14ac:dyDescent="0.35">
      <c r="A23903" s="3">
        <v>552846235171</v>
      </c>
      <c r="B23903">
        <v>5705281</v>
      </c>
      <c r="C23903" s="1" t="s">
        <v>13</v>
      </c>
      <c r="D23903" s="2">
        <v>42507.627372685187</v>
      </c>
      <c r="E23903" s="2">
        <v>42507.333333333336</v>
      </c>
      <c r="F23903">
        <v>11</v>
      </c>
      <c r="G23903" s="1" t="s">
        <v>58</v>
      </c>
      <c r="H23903">
        <v>1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 s="1" t="s">
        <v>12</v>
      </c>
    </row>
    <row r="23904" spans="1:14" x14ac:dyDescent="0.35">
      <c r="A23904" s="3">
        <v>9397795269243</v>
      </c>
      <c r="B23904">
        <v>5729249</v>
      </c>
      <c r="C23904" s="1" t="s">
        <v>13</v>
      </c>
      <c r="D23904" s="2">
        <v>42514.639502314814</v>
      </c>
      <c r="E23904" s="2">
        <v>42514.333333333336</v>
      </c>
      <c r="F23904">
        <v>38</v>
      </c>
      <c r="G23904" s="1" t="s">
        <v>58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 s="1" t="s">
        <v>12</v>
      </c>
    </row>
    <row r="23905" spans="1:14" x14ac:dyDescent="0.35">
      <c r="A23905" s="3">
        <v>884973338711959</v>
      </c>
      <c r="B23905">
        <v>5731544</v>
      </c>
      <c r="C23905" s="1" t="s">
        <v>10</v>
      </c>
      <c r="D23905" s="2">
        <v>42514.757824074077</v>
      </c>
      <c r="E23905" s="2">
        <v>42514.333333333336</v>
      </c>
      <c r="F23905">
        <v>7</v>
      </c>
      <c r="G23905" s="1" t="s">
        <v>23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 s="1" t="s">
        <v>12</v>
      </c>
    </row>
    <row r="23906" spans="1:14" x14ac:dyDescent="0.35">
      <c r="A23906" s="3">
        <v>692685628437</v>
      </c>
      <c r="B23906">
        <v>5748835</v>
      </c>
      <c r="C23906" s="1" t="s">
        <v>10</v>
      </c>
      <c r="D23906" s="2">
        <v>42521.637939814813</v>
      </c>
      <c r="E23906" s="2">
        <v>42521.333333333336</v>
      </c>
      <c r="F23906">
        <v>38</v>
      </c>
      <c r="G23906" s="1" t="s">
        <v>58</v>
      </c>
      <c r="H23906">
        <v>1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 s="1" t="s">
        <v>12</v>
      </c>
    </row>
    <row r="23907" spans="1:14" x14ac:dyDescent="0.35">
      <c r="A23907" s="3">
        <v>646819326961457</v>
      </c>
      <c r="B23907">
        <v>5655998</v>
      </c>
      <c r="C23907" s="1" t="s">
        <v>13</v>
      </c>
      <c r="D23907" s="2">
        <v>42494.645208333335</v>
      </c>
      <c r="E23907" s="2">
        <v>42494.333333333336</v>
      </c>
      <c r="F23907">
        <v>65</v>
      </c>
      <c r="G23907" s="1" t="s">
        <v>58</v>
      </c>
      <c r="H23907">
        <v>0</v>
      </c>
      <c r="I23907">
        <v>1</v>
      </c>
      <c r="J23907">
        <v>0</v>
      </c>
      <c r="K23907">
        <v>1</v>
      </c>
      <c r="L23907">
        <v>0</v>
      </c>
      <c r="M23907">
        <v>0</v>
      </c>
      <c r="N23907" s="1" t="s">
        <v>12</v>
      </c>
    </row>
    <row r="23908" spans="1:14" x14ac:dyDescent="0.35">
      <c r="A23908" s="3">
        <v>8575144817336</v>
      </c>
      <c r="B23908">
        <v>5684420</v>
      </c>
      <c r="C23908" s="1" t="s">
        <v>10</v>
      </c>
      <c r="D23908" s="2">
        <v>42501.69158564815</v>
      </c>
      <c r="E23908" s="2">
        <v>42501.333333333336</v>
      </c>
      <c r="F23908">
        <v>46</v>
      </c>
      <c r="G23908" s="1" t="s">
        <v>44</v>
      </c>
      <c r="H23908">
        <v>0</v>
      </c>
      <c r="I23908">
        <v>1</v>
      </c>
      <c r="J23908">
        <v>1</v>
      </c>
      <c r="K23908">
        <v>0</v>
      </c>
      <c r="L23908">
        <v>0</v>
      </c>
      <c r="M23908">
        <v>0</v>
      </c>
      <c r="N23908" s="1" t="s">
        <v>12</v>
      </c>
    </row>
    <row r="23909" spans="1:14" x14ac:dyDescent="0.35">
      <c r="A23909" s="3">
        <v>73137999875929</v>
      </c>
      <c r="B23909">
        <v>5711282</v>
      </c>
      <c r="C23909" s="1" t="s">
        <v>13</v>
      </c>
      <c r="D23909" s="2">
        <v>42508.643969907411</v>
      </c>
      <c r="E23909" s="2">
        <v>42508.333333333336</v>
      </c>
      <c r="F23909">
        <v>24</v>
      </c>
      <c r="G23909" s="1" t="s">
        <v>58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 s="1" t="s">
        <v>12</v>
      </c>
    </row>
    <row r="23910" spans="1:14" x14ac:dyDescent="0.35">
      <c r="A23910" s="3">
        <v>185698196696779</v>
      </c>
      <c r="B23910">
        <v>5735465</v>
      </c>
      <c r="C23910" s="1" t="s">
        <v>13</v>
      </c>
      <c r="D23910" s="2">
        <v>42515.632152777776</v>
      </c>
      <c r="E23910" s="2">
        <v>42515.333333333336</v>
      </c>
      <c r="F23910">
        <v>40</v>
      </c>
      <c r="G23910" s="1" t="s">
        <v>58</v>
      </c>
      <c r="H23910">
        <v>1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 s="1" t="s">
        <v>12</v>
      </c>
    </row>
    <row r="23911" spans="1:14" x14ac:dyDescent="0.35">
      <c r="A23911" s="3">
        <v>88488678168186</v>
      </c>
      <c r="B23911">
        <v>5662385</v>
      </c>
      <c r="C23911" s="1" t="s">
        <v>10</v>
      </c>
      <c r="D23911" s="2">
        <v>42495.686388888891</v>
      </c>
      <c r="E23911" s="2">
        <v>42495.333333333336</v>
      </c>
      <c r="F23911">
        <v>31</v>
      </c>
      <c r="G23911" s="1" t="s">
        <v>58</v>
      </c>
      <c r="H23911">
        <v>1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 s="1" t="s">
        <v>12</v>
      </c>
    </row>
    <row r="23912" spans="1:14" x14ac:dyDescent="0.35">
      <c r="A23912" s="3">
        <v>54559924916154</v>
      </c>
      <c r="B23912">
        <v>5689407</v>
      </c>
      <c r="C23912" s="1" t="s">
        <v>10</v>
      </c>
      <c r="D23912" s="2">
        <v>42502.684386574074</v>
      </c>
      <c r="E23912" s="2">
        <v>42502.333333333336</v>
      </c>
      <c r="F23912">
        <v>7</v>
      </c>
      <c r="G23912" s="1" t="s">
        <v>59</v>
      </c>
      <c r="H23912">
        <v>1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 s="1" t="s">
        <v>12</v>
      </c>
    </row>
    <row r="23913" spans="1:14" x14ac:dyDescent="0.35">
      <c r="A23913" s="3">
        <v>5288171879373</v>
      </c>
      <c r="B23913">
        <v>5647036</v>
      </c>
      <c r="C23913" s="1" t="s">
        <v>10</v>
      </c>
      <c r="D23913" s="2">
        <v>42492.856006944443</v>
      </c>
      <c r="E23913" s="2">
        <v>42492.333333333336</v>
      </c>
      <c r="F23913">
        <v>33</v>
      </c>
      <c r="G23913" s="1" t="s">
        <v>58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 s="1" t="s">
        <v>12</v>
      </c>
    </row>
    <row r="23914" spans="1:14" x14ac:dyDescent="0.35">
      <c r="A23914" s="3">
        <v>8724172713242</v>
      </c>
      <c r="B23914">
        <v>5560521</v>
      </c>
      <c r="C23914" s="1" t="s">
        <v>10</v>
      </c>
      <c r="D23914" s="2">
        <v>42468.712939814817</v>
      </c>
      <c r="E23914" s="2">
        <v>42492.333333333336</v>
      </c>
      <c r="F23914">
        <v>49</v>
      </c>
      <c r="G23914" s="1" t="s">
        <v>58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 s="1" t="s">
        <v>18</v>
      </c>
    </row>
    <row r="23915" spans="1:14" x14ac:dyDescent="0.35">
      <c r="A23915" s="3">
        <v>63688968418598</v>
      </c>
      <c r="B23915">
        <v>5587991</v>
      </c>
      <c r="C23915" s="1" t="s">
        <v>13</v>
      </c>
      <c r="D23915" s="2">
        <v>42475.724710648145</v>
      </c>
      <c r="E23915" s="2">
        <v>42499.333333333336</v>
      </c>
      <c r="F23915">
        <v>70</v>
      </c>
      <c r="G23915" s="1" t="s">
        <v>58</v>
      </c>
      <c r="H23915">
        <v>0</v>
      </c>
      <c r="I23915">
        <v>1</v>
      </c>
      <c r="J23915">
        <v>0</v>
      </c>
      <c r="K23915">
        <v>0</v>
      </c>
      <c r="L23915">
        <v>1</v>
      </c>
      <c r="M23915">
        <v>0</v>
      </c>
      <c r="N23915" s="1" t="s">
        <v>12</v>
      </c>
    </row>
    <row r="23916" spans="1:14" x14ac:dyDescent="0.35">
      <c r="A23916" s="3">
        <v>35821113513897</v>
      </c>
      <c r="B23916">
        <v>5700627</v>
      </c>
      <c r="C23916" s="1" t="s">
        <v>10</v>
      </c>
      <c r="D23916" s="2">
        <v>42506.734675925924</v>
      </c>
      <c r="E23916" s="2">
        <v>42506.333333333336</v>
      </c>
      <c r="F23916">
        <v>8</v>
      </c>
      <c r="G23916" s="1" t="s">
        <v>44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 s="1" t="s">
        <v>12</v>
      </c>
    </row>
    <row r="23917" spans="1:14" x14ac:dyDescent="0.35">
      <c r="A23917" s="3">
        <v>34959888666754</v>
      </c>
      <c r="B23917">
        <v>5669017</v>
      </c>
      <c r="C23917" s="1" t="s">
        <v>10</v>
      </c>
      <c r="D23917" s="2">
        <v>42496.758530092593</v>
      </c>
      <c r="E23917" s="2">
        <v>42520.333333333336</v>
      </c>
      <c r="F23917">
        <v>37</v>
      </c>
      <c r="G23917" s="1" t="s">
        <v>58</v>
      </c>
      <c r="H23917">
        <v>1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 s="1" t="s">
        <v>12</v>
      </c>
    </row>
    <row r="23918" spans="1:14" x14ac:dyDescent="0.35">
      <c r="A23918" s="3">
        <v>828275637925242</v>
      </c>
      <c r="B23918">
        <v>5669313</v>
      </c>
      <c r="C23918" s="1" t="s">
        <v>13</v>
      </c>
      <c r="D23918" s="2">
        <v>42496.778796296298</v>
      </c>
      <c r="E23918" s="2">
        <v>42496.333333333336</v>
      </c>
      <c r="F23918">
        <v>20</v>
      </c>
      <c r="G23918" s="1" t="s">
        <v>58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 s="1" t="s">
        <v>12</v>
      </c>
    </row>
    <row r="23919" spans="1:14" x14ac:dyDescent="0.35">
      <c r="A23919" s="3">
        <v>418129731656178</v>
      </c>
      <c r="B23919">
        <v>5692959</v>
      </c>
      <c r="C23919" s="1" t="s">
        <v>10</v>
      </c>
      <c r="D23919" s="2">
        <v>42503.037835648145</v>
      </c>
      <c r="E23919" s="2">
        <v>42510.333333333336</v>
      </c>
      <c r="F23919">
        <v>18</v>
      </c>
      <c r="G23919" s="1" t="s">
        <v>58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 s="1" t="s">
        <v>12</v>
      </c>
    </row>
    <row r="23920" spans="1:14" x14ac:dyDescent="0.35">
      <c r="A23920" s="3">
        <v>16885321622935</v>
      </c>
      <c r="B23920">
        <v>5586514</v>
      </c>
      <c r="C23920" s="1" t="s">
        <v>10</v>
      </c>
      <c r="D23920" s="2">
        <v>42475.654293981483</v>
      </c>
      <c r="E23920" s="2">
        <v>42494.333333333336</v>
      </c>
      <c r="F23920">
        <v>63</v>
      </c>
      <c r="G23920" s="1" t="s">
        <v>52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 s="1" t="s">
        <v>18</v>
      </c>
    </row>
    <row r="23921" spans="1:14" x14ac:dyDescent="0.35">
      <c r="A23921" s="3">
        <v>676994593514</v>
      </c>
      <c r="B23921">
        <v>5588971</v>
      </c>
      <c r="C23921" s="1" t="s">
        <v>10</v>
      </c>
      <c r="D23921" s="2">
        <v>42475.785891203705</v>
      </c>
      <c r="E23921" s="2">
        <v>42501.333333333336</v>
      </c>
      <c r="F23921">
        <v>69</v>
      </c>
      <c r="G23921" s="1" t="s">
        <v>58</v>
      </c>
      <c r="H23921">
        <v>0</v>
      </c>
      <c r="I23921">
        <v>1</v>
      </c>
      <c r="J23921">
        <v>0</v>
      </c>
      <c r="K23921">
        <v>0</v>
      </c>
      <c r="L23921">
        <v>0</v>
      </c>
      <c r="M23921">
        <v>0</v>
      </c>
      <c r="N23921" s="1" t="s">
        <v>18</v>
      </c>
    </row>
    <row r="23922" spans="1:14" x14ac:dyDescent="0.35">
      <c r="A23922" s="3">
        <v>5392281488919</v>
      </c>
      <c r="B23922">
        <v>5621868</v>
      </c>
      <c r="C23922" s="1" t="s">
        <v>10</v>
      </c>
      <c r="D23922" s="2">
        <v>42486.789687500001</v>
      </c>
      <c r="E23922" s="2">
        <v>42508.333333333336</v>
      </c>
      <c r="F23922">
        <v>31</v>
      </c>
      <c r="G23922" s="1" t="s">
        <v>43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 s="1" t="s">
        <v>12</v>
      </c>
    </row>
    <row r="23923" spans="1:14" x14ac:dyDescent="0.35">
      <c r="A23923" s="3">
        <v>299166257526</v>
      </c>
      <c r="B23923">
        <v>5640925</v>
      </c>
      <c r="C23923" s="1" t="s">
        <v>10</v>
      </c>
      <c r="D23923" s="2">
        <v>42489.822291666664</v>
      </c>
      <c r="E23923" s="2">
        <v>42515.333333333336</v>
      </c>
      <c r="F23923">
        <v>28</v>
      </c>
      <c r="G23923" s="1" t="s">
        <v>58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 s="1" t="s">
        <v>18</v>
      </c>
    </row>
    <row r="23924" spans="1:14" x14ac:dyDescent="0.35">
      <c r="A23924" s="3">
        <v>66579232596943</v>
      </c>
      <c r="B23924">
        <v>5587859</v>
      </c>
      <c r="C23924" s="1" t="s">
        <v>10</v>
      </c>
      <c r="D23924" s="2">
        <v>42475.716956018521</v>
      </c>
      <c r="E23924" s="2">
        <v>42493.333333333336</v>
      </c>
      <c r="F23924">
        <v>56</v>
      </c>
      <c r="G23924" s="1" t="s">
        <v>58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 s="1" t="s">
        <v>12</v>
      </c>
    </row>
    <row r="23925" spans="1:14" x14ac:dyDescent="0.35">
      <c r="A23925" s="3">
        <v>7522368735529</v>
      </c>
      <c r="B23925">
        <v>5680713</v>
      </c>
      <c r="C23925" s="1" t="s">
        <v>13</v>
      </c>
      <c r="D23925" s="2">
        <v>42500.852743055555</v>
      </c>
      <c r="E23925" s="2">
        <v>42500.333333333336</v>
      </c>
      <c r="F23925">
        <v>55</v>
      </c>
      <c r="G23925" s="1" t="s">
        <v>58</v>
      </c>
      <c r="H23925">
        <v>0</v>
      </c>
      <c r="I23925">
        <v>1</v>
      </c>
      <c r="J23925">
        <v>1</v>
      </c>
      <c r="K23925">
        <v>1</v>
      </c>
      <c r="L23925">
        <v>0</v>
      </c>
      <c r="M23925">
        <v>0</v>
      </c>
      <c r="N23925" s="1" t="s">
        <v>12</v>
      </c>
    </row>
    <row r="23926" spans="1:14" x14ac:dyDescent="0.35">
      <c r="A23926" s="3">
        <v>98282215742919</v>
      </c>
      <c r="B23926">
        <v>5587860</v>
      </c>
      <c r="C23926" s="1" t="s">
        <v>10</v>
      </c>
      <c r="D23926" s="2">
        <v>42475.716990740744</v>
      </c>
      <c r="E23926" s="2">
        <v>42500.333333333336</v>
      </c>
      <c r="F23926">
        <v>2</v>
      </c>
      <c r="G23926" s="1" t="s">
        <v>58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 s="1" t="s">
        <v>18</v>
      </c>
    </row>
    <row r="23927" spans="1:14" x14ac:dyDescent="0.35">
      <c r="A23927" s="3">
        <v>7634378614438</v>
      </c>
      <c r="B23927">
        <v>5612396</v>
      </c>
      <c r="C23927" s="1" t="s">
        <v>13</v>
      </c>
      <c r="D23927" s="2">
        <v>42485.676655092589</v>
      </c>
      <c r="E23927" s="2">
        <v>42507.333333333336</v>
      </c>
      <c r="F23927">
        <v>34</v>
      </c>
      <c r="G23927" s="1" t="s">
        <v>59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 s="1" t="s">
        <v>12</v>
      </c>
    </row>
    <row r="23928" spans="1:14" x14ac:dyDescent="0.35">
      <c r="A23928" s="3">
        <v>9438256413139</v>
      </c>
      <c r="B23928">
        <v>5638246</v>
      </c>
      <c r="C23928" s="1" t="s">
        <v>13</v>
      </c>
      <c r="D23928" s="2">
        <v>42489.660231481481</v>
      </c>
      <c r="E23928" s="2">
        <v>42514.333333333336</v>
      </c>
      <c r="F23928">
        <v>7</v>
      </c>
      <c r="G23928" s="1" t="s">
        <v>58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 s="1" t="s">
        <v>18</v>
      </c>
    </row>
    <row r="23929" spans="1:14" x14ac:dyDescent="0.35">
      <c r="A23929" s="3">
        <v>4587244195131</v>
      </c>
      <c r="B23929">
        <v>5673617</v>
      </c>
      <c r="C23929" s="1" t="s">
        <v>13</v>
      </c>
      <c r="D23929" s="2">
        <v>42499.735011574077</v>
      </c>
      <c r="E23929" s="2">
        <v>42521.333333333336</v>
      </c>
      <c r="F23929">
        <v>39</v>
      </c>
      <c r="G23929" s="1" t="s">
        <v>58</v>
      </c>
      <c r="H23929">
        <v>1</v>
      </c>
      <c r="I23929">
        <v>0</v>
      </c>
      <c r="J23929">
        <v>0</v>
      </c>
      <c r="K23929">
        <v>1</v>
      </c>
      <c r="L23929">
        <v>0</v>
      </c>
      <c r="M23929">
        <v>0</v>
      </c>
      <c r="N23929" s="1" t="s">
        <v>18</v>
      </c>
    </row>
    <row r="23930" spans="1:14" x14ac:dyDescent="0.35">
      <c r="A23930" s="3">
        <v>692685628437</v>
      </c>
      <c r="B23930">
        <v>5588000</v>
      </c>
      <c r="C23930" s="1" t="s">
        <v>10</v>
      </c>
      <c r="D23930" s="2">
        <v>42475.725555555553</v>
      </c>
      <c r="E23930" s="2">
        <v>42495.333333333336</v>
      </c>
      <c r="F23930">
        <v>38</v>
      </c>
      <c r="G23930" s="1" t="s">
        <v>58</v>
      </c>
      <c r="H23930">
        <v>1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 s="1" t="s">
        <v>12</v>
      </c>
    </row>
    <row r="23931" spans="1:14" x14ac:dyDescent="0.35">
      <c r="A23931" s="3">
        <v>29757379622337</v>
      </c>
      <c r="B23931">
        <v>5594026</v>
      </c>
      <c r="C23931" s="1" t="s">
        <v>13</v>
      </c>
      <c r="D23931" s="2">
        <v>42478.755729166667</v>
      </c>
      <c r="E23931" s="2">
        <v>42502.333333333336</v>
      </c>
      <c r="F23931">
        <v>30</v>
      </c>
      <c r="G23931" s="1" t="s">
        <v>58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 s="1" t="s">
        <v>12</v>
      </c>
    </row>
    <row r="23932" spans="1:14" x14ac:dyDescent="0.35">
      <c r="A23932" s="3">
        <v>3458492797566</v>
      </c>
      <c r="B23932">
        <v>5627327</v>
      </c>
      <c r="C23932" s="1" t="s">
        <v>13</v>
      </c>
      <c r="D23932" s="2">
        <v>42487.723194444443</v>
      </c>
      <c r="E23932" s="2">
        <v>42510.333333333336</v>
      </c>
      <c r="F23932">
        <v>5</v>
      </c>
      <c r="G23932" s="1" t="s">
        <v>58</v>
      </c>
      <c r="H23932">
        <v>1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 s="1" t="s">
        <v>12</v>
      </c>
    </row>
    <row r="23933" spans="1:14" x14ac:dyDescent="0.35">
      <c r="A23933" s="3">
        <v>961548236629</v>
      </c>
      <c r="B23933">
        <v>5539502</v>
      </c>
      <c r="C23933" s="1" t="s">
        <v>13</v>
      </c>
      <c r="D23933" s="2">
        <v>42461.962905092594</v>
      </c>
      <c r="E23933" s="2">
        <v>42492.333333333336</v>
      </c>
      <c r="F23933">
        <v>47</v>
      </c>
      <c r="G23933" s="1" t="s">
        <v>77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 s="1" t="s">
        <v>12</v>
      </c>
    </row>
    <row r="23934" spans="1:14" x14ac:dyDescent="0.35">
      <c r="A23934" s="3">
        <v>536165438892</v>
      </c>
      <c r="B23934">
        <v>5587670</v>
      </c>
      <c r="C23934" s="1" t="s">
        <v>10</v>
      </c>
      <c r="D23934" s="2">
        <v>42475.705416666664</v>
      </c>
      <c r="E23934" s="2">
        <v>42499.333333333336</v>
      </c>
      <c r="F23934">
        <v>17</v>
      </c>
      <c r="G23934" s="1" t="s">
        <v>58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 s="1" t="s">
        <v>12</v>
      </c>
    </row>
    <row r="23935" spans="1:14" x14ac:dyDescent="0.35">
      <c r="A23935" s="3">
        <v>59612615289963</v>
      </c>
      <c r="B23935">
        <v>5675113</v>
      </c>
      <c r="C23935" s="1" t="s">
        <v>13</v>
      </c>
      <c r="D23935" s="2">
        <v>42499.878796296296</v>
      </c>
      <c r="E23935" s="2">
        <v>42499.333333333336</v>
      </c>
      <c r="F23935">
        <v>58</v>
      </c>
      <c r="G23935" s="1" t="s">
        <v>58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 s="1" t="s">
        <v>12</v>
      </c>
    </row>
    <row r="23936" spans="1:14" x14ac:dyDescent="0.35">
      <c r="A23936" s="3">
        <v>282899422365647</v>
      </c>
      <c r="B23936">
        <v>5703416</v>
      </c>
      <c r="C23936" s="1" t="s">
        <v>13</v>
      </c>
      <c r="D23936" s="2">
        <v>42506.912199074075</v>
      </c>
      <c r="E23936" s="2">
        <v>42506.333333333336</v>
      </c>
      <c r="F23936">
        <v>11</v>
      </c>
      <c r="G23936" s="1" t="s">
        <v>59</v>
      </c>
      <c r="H23936">
        <v>1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 s="1" t="s">
        <v>12</v>
      </c>
    </row>
    <row r="23937" spans="1:14" x14ac:dyDescent="0.35">
      <c r="A23937" s="3">
        <v>421377127368166</v>
      </c>
      <c r="B23937">
        <v>5700644</v>
      </c>
      <c r="C23937" s="1" t="s">
        <v>10</v>
      </c>
      <c r="D23937" s="2">
        <v>42506.735266203701</v>
      </c>
      <c r="E23937" s="2">
        <v>42506.333333333336</v>
      </c>
      <c r="F23937">
        <v>9</v>
      </c>
      <c r="G23937" s="1" t="s">
        <v>58</v>
      </c>
      <c r="H23937">
        <v>1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 s="1" t="s">
        <v>18</v>
      </c>
    </row>
    <row r="23938" spans="1:14" x14ac:dyDescent="0.35">
      <c r="A23938" s="3">
        <v>96743536246628</v>
      </c>
      <c r="B23938">
        <v>5635630</v>
      </c>
      <c r="C23938" s="1" t="s">
        <v>13</v>
      </c>
      <c r="D23938" s="2">
        <v>42488.911087962966</v>
      </c>
      <c r="E23938" s="2">
        <v>42520.333333333336</v>
      </c>
      <c r="F23938">
        <v>10</v>
      </c>
      <c r="G23938" s="1" t="s">
        <v>58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 s="1" t="s">
        <v>12</v>
      </c>
    </row>
    <row r="23939" spans="1:14" x14ac:dyDescent="0.35">
      <c r="A23939" s="3">
        <v>91353189799141</v>
      </c>
      <c r="B23939">
        <v>5700655</v>
      </c>
      <c r="C23939" s="1" t="s">
        <v>13</v>
      </c>
      <c r="D23939" s="2">
        <v>42506.735555555555</v>
      </c>
      <c r="E23939" s="2">
        <v>42506.333333333336</v>
      </c>
      <c r="F23939">
        <v>7</v>
      </c>
      <c r="G23939" s="1" t="s">
        <v>58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 s="1" t="s">
        <v>18</v>
      </c>
    </row>
    <row r="23940" spans="1:14" x14ac:dyDescent="0.35">
      <c r="A23940" s="3">
        <v>6563327567553</v>
      </c>
      <c r="B23940">
        <v>5642016</v>
      </c>
      <c r="C23940" s="1" t="s">
        <v>13</v>
      </c>
      <c r="D23940" s="2">
        <v>42489.956030092595</v>
      </c>
      <c r="E23940" s="2">
        <v>42520.333333333336</v>
      </c>
      <c r="F23940">
        <v>27</v>
      </c>
      <c r="G23940" s="1" t="s">
        <v>58</v>
      </c>
      <c r="H23940">
        <v>1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 s="1" t="s">
        <v>12</v>
      </c>
    </row>
    <row r="23941" spans="1:14" x14ac:dyDescent="0.35">
      <c r="A23941" s="3">
        <v>354651127363879</v>
      </c>
      <c r="B23941">
        <v>5560385</v>
      </c>
      <c r="C23941" s="1" t="s">
        <v>10</v>
      </c>
      <c r="D23941" s="2">
        <v>42468.703449074077</v>
      </c>
      <c r="E23941" s="2">
        <v>42492.333333333336</v>
      </c>
      <c r="F23941">
        <v>51</v>
      </c>
      <c r="G23941" s="1" t="s">
        <v>59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 s="1" t="s">
        <v>12</v>
      </c>
    </row>
    <row r="23942" spans="1:14" x14ac:dyDescent="0.35">
      <c r="A23942" s="3">
        <v>59654943514679</v>
      </c>
      <c r="B23942">
        <v>5593583</v>
      </c>
      <c r="C23942" s="1" t="s">
        <v>10</v>
      </c>
      <c r="D23942" s="2">
        <v>42478.730474537035</v>
      </c>
      <c r="E23942" s="2">
        <v>42499.333333333336</v>
      </c>
      <c r="F23942">
        <v>27</v>
      </c>
      <c r="G23942" s="1" t="s">
        <v>44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 s="1" t="s">
        <v>12</v>
      </c>
    </row>
    <row r="23943" spans="1:14" x14ac:dyDescent="0.35">
      <c r="A23943" s="3">
        <v>233783613277595</v>
      </c>
      <c r="B23943">
        <v>5621760</v>
      </c>
      <c r="C23943" s="1" t="s">
        <v>10</v>
      </c>
      <c r="D23943" s="2">
        <v>42486.782557870371</v>
      </c>
      <c r="E23943" s="2">
        <v>42514.333333333336</v>
      </c>
      <c r="F23943">
        <v>38</v>
      </c>
      <c r="G23943" s="1" t="s">
        <v>58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 s="1" t="s">
        <v>18</v>
      </c>
    </row>
    <row r="23944" spans="1:14" x14ac:dyDescent="0.35">
      <c r="A23944" s="3">
        <v>612556587836986</v>
      </c>
      <c r="B23944">
        <v>5733236</v>
      </c>
      <c r="C23944" s="1" t="s">
        <v>10</v>
      </c>
      <c r="D23944" s="2">
        <v>42514.899201388886</v>
      </c>
      <c r="E23944" s="2">
        <v>42514.333333333336</v>
      </c>
      <c r="F23944">
        <v>38</v>
      </c>
      <c r="G23944" s="1" t="s">
        <v>58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 s="1" t="s">
        <v>12</v>
      </c>
    </row>
    <row r="23945" spans="1:14" x14ac:dyDescent="0.35">
      <c r="A23945" s="3">
        <v>783873955198692</v>
      </c>
      <c r="B23945">
        <v>5586268</v>
      </c>
      <c r="C23945" s="1" t="s">
        <v>10</v>
      </c>
      <c r="D23945" s="2">
        <v>42475.644479166665</v>
      </c>
      <c r="E23945" s="2">
        <v>42493.333333333336</v>
      </c>
      <c r="F23945">
        <v>16</v>
      </c>
      <c r="G23945" s="1" t="s">
        <v>58</v>
      </c>
      <c r="H23945">
        <v>1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 s="1" t="s">
        <v>12</v>
      </c>
    </row>
    <row r="23946" spans="1:14" x14ac:dyDescent="0.35">
      <c r="A23946" s="3">
        <v>4576972268599</v>
      </c>
      <c r="B23946">
        <v>5587488</v>
      </c>
      <c r="C23946" s="1" t="s">
        <v>13</v>
      </c>
      <c r="D23946" s="2">
        <v>42475.696944444448</v>
      </c>
      <c r="E23946" s="2">
        <v>42500.333333333336</v>
      </c>
      <c r="F23946">
        <v>17</v>
      </c>
      <c r="G23946" s="1" t="s">
        <v>58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 s="1" t="s">
        <v>18</v>
      </c>
    </row>
    <row r="23947" spans="1:14" x14ac:dyDescent="0.35">
      <c r="A23947" s="3">
        <v>58264951366189</v>
      </c>
      <c r="B23947">
        <v>5608333</v>
      </c>
      <c r="C23947" s="1" t="s">
        <v>10</v>
      </c>
      <c r="D23947" s="2">
        <v>42480.901493055557</v>
      </c>
      <c r="E23947" s="2">
        <v>42507.333333333336</v>
      </c>
      <c r="F23947">
        <v>49</v>
      </c>
      <c r="G23947" s="1" t="s">
        <v>58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 s="1" t="s">
        <v>12</v>
      </c>
    </row>
    <row r="23948" spans="1:14" x14ac:dyDescent="0.35">
      <c r="A23948" s="3">
        <v>8761236581638</v>
      </c>
      <c r="B23948">
        <v>5586272</v>
      </c>
      <c r="C23948" s="1" t="s">
        <v>13</v>
      </c>
      <c r="D23948" s="2">
        <v>42475.644629629627</v>
      </c>
      <c r="E23948" s="2">
        <v>42493.333333333336</v>
      </c>
      <c r="F23948">
        <v>12</v>
      </c>
      <c r="G23948" s="1" t="s">
        <v>58</v>
      </c>
      <c r="H23948">
        <v>1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 s="1" t="s">
        <v>12</v>
      </c>
    </row>
    <row r="23949" spans="1:14" x14ac:dyDescent="0.35">
      <c r="A23949" s="3">
        <v>33698231773732</v>
      </c>
      <c r="B23949">
        <v>5590103</v>
      </c>
      <c r="C23949" s="1" t="s">
        <v>13</v>
      </c>
      <c r="D23949" s="2">
        <v>42475.899722222224</v>
      </c>
      <c r="E23949" s="2">
        <v>42500.333333333336</v>
      </c>
      <c r="F23949">
        <v>51</v>
      </c>
      <c r="G23949" s="1" t="s">
        <v>58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 s="1" t="s">
        <v>12</v>
      </c>
    </row>
    <row r="23950" spans="1:14" x14ac:dyDescent="0.35">
      <c r="A23950" s="3">
        <v>65725593579723</v>
      </c>
      <c r="B23950">
        <v>5608334</v>
      </c>
      <c r="C23950" s="1" t="s">
        <v>13</v>
      </c>
      <c r="D23950" s="2">
        <v>42480.901689814818</v>
      </c>
      <c r="E23950" s="2">
        <v>42507.333333333336</v>
      </c>
      <c r="F23950">
        <v>58</v>
      </c>
      <c r="G23950" s="1" t="s">
        <v>58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 s="1" t="s">
        <v>12</v>
      </c>
    </row>
    <row r="23951" spans="1:14" x14ac:dyDescent="0.35">
      <c r="A23951" s="3">
        <v>774711699851781</v>
      </c>
      <c r="B23951">
        <v>5624360</v>
      </c>
      <c r="C23951" s="1" t="s">
        <v>13</v>
      </c>
      <c r="D23951" s="2">
        <v>42486.992349537039</v>
      </c>
      <c r="E23951" s="2">
        <v>42514.333333333336</v>
      </c>
      <c r="F23951">
        <v>8</v>
      </c>
      <c r="G23951" s="1" t="s">
        <v>58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 s="1" t="s">
        <v>12</v>
      </c>
    </row>
    <row r="23952" spans="1:14" x14ac:dyDescent="0.35">
      <c r="A23952" s="3">
        <v>311553324682668</v>
      </c>
      <c r="B23952">
        <v>5657602</v>
      </c>
      <c r="C23952" s="1" t="s">
        <v>10</v>
      </c>
      <c r="D23952" s="2">
        <v>42494.734675925924</v>
      </c>
      <c r="E23952" s="2">
        <v>42494.333333333336</v>
      </c>
      <c r="F23952">
        <v>52</v>
      </c>
      <c r="G23952" s="1" t="s">
        <v>58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 s="1" t="s">
        <v>12</v>
      </c>
    </row>
    <row r="23953" spans="1:14" x14ac:dyDescent="0.35">
      <c r="A23953" s="3">
        <v>9686748396654</v>
      </c>
      <c r="B23953">
        <v>5588396</v>
      </c>
      <c r="C23953" s="1" t="s">
        <v>10</v>
      </c>
      <c r="D23953" s="2">
        <v>42475.746828703705</v>
      </c>
      <c r="E23953" s="2">
        <v>42501.333333333336</v>
      </c>
      <c r="F23953">
        <v>22</v>
      </c>
      <c r="G23953" s="1" t="s">
        <v>43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 s="1" t="s">
        <v>18</v>
      </c>
    </row>
    <row r="23954" spans="1:14" x14ac:dyDescent="0.35">
      <c r="A23954" s="3">
        <v>6322177965732</v>
      </c>
      <c r="B23954">
        <v>5608502</v>
      </c>
      <c r="C23954" s="1" t="s">
        <v>10</v>
      </c>
      <c r="D23954" s="2">
        <v>42480.914189814815</v>
      </c>
      <c r="E23954" s="2">
        <v>42508.333333333336</v>
      </c>
      <c r="F23954">
        <v>15</v>
      </c>
      <c r="G23954" s="1" t="s">
        <v>44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 s="1" t="s">
        <v>12</v>
      </c>
    </row>
    <row r="23955" spans="1:14" x14ac:dyDescent="0.35">
      <c r="A23955" s="3">
        <v>83849631952972</v>
      </c>
      <c r="B23955">
        <v>5620822</v>
      </c>
      <c r="C23955" s="1" t="s">
        <v>13</v>
      </c>
      <c r="D23955" s="2">
        <v>42486.728668981479</v>
      </c>
      <c r="E23955" s="2">
        <v>42515.333333333336</v>
      </c>
      <c r="F23955">
        <v>18</v>
      </c>
      <c r="G23955" s="1" t="s">
        <v>58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 s="1" t="s">
        <v>12</v>
      </c>
    </row>
    <row r="23956" spans="1:14" x14ac:dyDescent="0.35">
      <c r="A23956" s="3">
        <v>8339826569964</v>
      </c>
      <c r="B23956">
        <v>5659543</v>
      </c>
      <c r="C23956" s="1" t="s">
        <v>13</v>
      </c>
      <c r="D23956" s="2">
        <v>42494.924837962964</v>
      </c>
      <c r="E23956" s="2">
        <v>42494.333333333336</v>
      </c>
      <c r="F23956">
        <v>50</v>
      </c>
      <c r="G23956" s="1" t="s">
        <v>58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 s="1" t="s">
        <v>12</v>
      </c>
    </row>
    <row r="23957" spans="1:14" x14ac:dyDescent="0.35">
      <c r="A23957" s="3">
        <v>961128885977663</v>
      </c>
      <c r="B23957">
        <v>5586812</v>
      </c>
      <c r="C23957" s="1" t="s">
        <v>13</v>
      </c>
      <c r="D23957" s="2">
        <v>42475.666331018518</v>
      </c>
      <c r="E23957" s="2">
        <v>42494.333333333336</v>
      </c>
      <c r="F23957">
        <v>7</v>
      </c>
      <c r="G23957" s="1" t="s">
        <v>59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 s="1" t="s">
        <v>18</v>
      </c>
    </row>
    <row r="23958" spans="1:14" x14ac:dyDescent="0.35">
      <c r="A23958" s="3">
        <v>9389939393275</v>
      </c>
      <c r="B23958">
        <v>5599094</v>
      </c>
      <c r="C23958" s="1" t="s">
        <v>10</v>
      </c>
      <c r="D23958" s="2">
        <v>42479.685532407406</v>
      </c>
      <c r="E23958" s="2">
        <v>42501.333333333336</v>
      </c>
      <c r="F23958">
        <v>59</v>
      </c>
      <c r="G23958" s="1" t="s">
        <v>58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 s="1" t="s">
        <v>12</v>
      </c>
    </row>
    <row r="23959" spans="1:14" x14ac:dyDescent="0.35">
      <c r="A23959" s="3">
        <v>291899896266728</v>
      </c>
      <c r="B23959">
        <v>5608509</v>
      </c>
      <c r="C23959" s="1" t="s">
        <v>10</v>
      </c>
      <c r="D23959" s="2">
        <v>42480.914537037039</v>
      </c>
      <c r="E23959" s="2">
        <v>42508.333333333336</v>
      </c>
      <c r="F23959">
        <v>60</v>
      </c>
      <c r="G23959" s="1" t="s">
        <v>44</v>
      </c>
      <c r="H23959">
        <v>1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 s="1" t="s">
        <v>12</v>
      </c>
    </row>
    <row r="23960" spans="1:14" x14ac:dyDescent="0.35">
      <c r="A23960" s="3">
        <v>4153292442746</v>
      </c>
      <c r="B23960">
        <v>5632304</v>
      </c>
      <c r="C23960" s="1" t="s">
        <v>10</v>
      </c>
      <c r="D23960" s="2">
        <v>42488.660740740743</v>
      </c>
      <c r="E23960" s="2">
        <v>42515.333333333336</v>
      </c>
      <c r="F23960">
        <v>44</v>
      </c>
      <c r="G23960" s="1" t="s">
        <v>58</v>
      </c>
      <c r="H23960">
        <v>1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 s="1" t="s">
        <v>12</v>
      </c>
    </row>
    <row r="23961" spans="1:14" x14ac:dyDescent="0.35">
      <c r="A23961" s="3">
        <v>528315188327676</v>
      </c>
      <c r="B23961">
        <v>5588217</v>
      </c>
      <c r="C23961" s="1" t="s">
        <v>10</v>
      </c>
      <c r="D23961" s="2">
        <v>42475.738541666666</v>
      </c>
      <c r="E23961" s="2">
        <v>42495.333333333336</v>
      </c>
      <c r="F23961">
        <v>31</v>
      </c>
      <c r="G23961" s="1" t="s">
        <v>58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 s="1" t="s">
        <v>12</v>
      </c>
    </row>
    <row r="23962" spans="1:14" x14ac:dyDescent="0.35">
      <c r="A23962" s="3">
        <v>38567383149473</v>
      </c>
      <c r="B23962">
        <v>5601565</v>
      </c>
      <c r="C23962" s="1" t="s">
        <v>13</v>
      </c>
      <c r="D23962" s="2">
        <v>42479.883831018517</v>
      </c>
      <c r="E23962" s="2">
        <v>42502.333333333336</v>
      </c>
      <c r="F23962">
        <v>7</v>
      </c>
      <c r="G23962" s="1" t="s">
        <v>58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 s="1" t="s">
        <v>18</v>
      </c>
    </row>
    <row r="23963" spans="1:14" x14ac:dyDescent="0.35">
      <c r="A23963" s="3">
        <v>966767894377724</v>
      </c>
      <c r="B23963">
        <v>5691787</v>
      </c>
      <c r="C23963" s="1" t="s">
        <v>10</v>
      </c>
      <c r="D23963" s="2">
        <v>42502.904652777775</v>
      </c>
      <c r="E23963" s="2">
        <v>42502.333333333336</v>
      </c>
      <c r="F23963">
        <v>30</v>
      </c>
      <c r="G23963" s="1" t="s">
        <v>58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 s="1" t="s">
        <v>12</v>
      </c>
    </row>
    <row r="23964" spans="1:14" x14ac:dyDescent="0.35">
      <c r="A23964" s="3">
        <v>43936822983</v>
      </c>
      <c r="B23964">
        <v>5587666</v>
      </c>
      <c r="C23964" s="1" t="s">
        <v>13</v>
      </c>
      <c r="D23964" s="2">
        <v>42475.705300925925</v>
      </c>
      <c r="E23964" s="2">
        <v>42495.333333333336</v>
      </c>
      <c r="F23964">
        <v>7</v>
      </c>
      <c r="G23964" s="1" t="s">
        <v>58</v>
      </c>
      <c r="H23964">
        <v>1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 s="1" t="s">
        <v>12</v>
      </c>
    </row>
    <row r="23965" spans="1:14" x14ac:dyDescent="0.35">
      <c r="A23965" s="3">
        <v>648631648223</v>
      </c>
      <c r="B23965">
        <v>5593961</v>
      </c>
      <c r="C23965" s="1" t="s">
        <v>13</v>
      </c>
      <c r="D23965" s="2">
        <v>42478.752314814818</v>
      </c>
      <c r="E23965" s="2">
        <v>42502.333333333336</v>
      </c>
      <c r="F23965">
        <v>17</v>
      </c>
      <c r="G23965" s="1" t="s">
        <v>58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 s="1" t="s">
        <v>18</v>
      </c>
    </row>
    <row r="23966" spans="1:14" x14ac:dyDescent="0.35">
      <c r="A23966" s="3">
        <v>86177728896856</v>
      </c>
      <c r="B23966">
        <v>5620895</v>
      </c>
      <c r="C23966" s="1" t="s">
        <v>13</v>
      </c>
      <c r="D23966" s="2">
        <v>42486.73238425926</v>
      </c>
      <c r="E23966" s="2">
        <v>42496.333333333336</v>
      </c>
      <c r="F23966">
        <v>5</v>
      </c>
      <c r="G23966" s="1" t="s">
        <v>59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 s="1" t="s">
        <v>18</v>
      </c>
    </row>
    <row r="23967" spans="1:14" x14ac:dyDescent="0.35">
      <c r="A23967" s="3">
        <v>94818637452223</v>
      </c>
      <c r="B23967">
        <v>5696546</v>
      </c>
      <c r="C23967" s="1" t="s">
        <v>13</v>
      </c>
      <c r="D23967" s="2">
        <v>42503.895879629628</v>
      </c>
      <c r="E23967" s="2">
        <v>42503.333333333336</v>
      </c>
      <c r="F23967">
        <v>45</v>
      </c>
      <c r="G23967" s="1" t="s">
        <v>83</v>
      </c>
      <c r="H23967">
        <v>0</v>
      </c>
      <c r="I23967">
        <v>0</v>
      </c>
      <c r="J23967">
        <v>0</v>
      </c>
      <c r="K23967">
        <v>0</v>
      </c>
      <c r="L23967">
        <v>1</v>
      </c>
      <c r="M23967">
        <v>0</v>
      </c>
      <c r="N23967" s="1" t="s">
        <v>12</v>
      </c>
    </row>
    <row r="23968" spans="1:14" x14ac:dyDescent="0.35">
      <c r="A23968" s="3">
        <v>961173826949726</v>
      </c>
      <c r="B23968">
        <v>5696777</v>
      </c>
      <c r="C23968" s="1" t="s">
        <v>13</v>
      </c>
      <c r="D23968" s="2">
        <v>42503.924398148149</v>
      </c>
      <c r="E23968" s="2">
        <v>42503.333333333336</v>
      </c>
      <c r="F23968">
        <v>18</v>
      </c>
      <c r="G23968" s="1" t="s">
        <v>58</v>
      </c>
      <c r="H23968">
        <v>1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 s="1" t="s">
        <v>12</v>
      </c>
    </row>
    <row r="23969" spans="1:14" x14ac:dyDescent="0.35">
      <c r="A23969" s="3">
        <v>522727868651</v>
      </c>
      <c r="B23969">
        <v>5656630</v>
      </c>
      <c r="C23969" s="1" t="s">
        <v>10</v>
      </c>
      <c r="D23969" s="2">
        <v>42494.67931712963</v>
      </c>
      <c r="E23969" s="2">
        <v>42503.333333333336</v>
      </c>
      <c r="F23969">
        <v>10</v>
      </c>
      <c r="G23969" s="1" t="s">
        <v>59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 s="1" t="s">
        <v>18</v>
      </c>
    </row>
    <row r="23970" spans="1:14" x14ac:dyDescent="0.35">
      <c r="A23970" s="3">
        <v>929586878237896</v>
      </c>
      <c r="B23970">
        <v>5616588</v>
      </c>
      <c r="C23970" s="1" t="s">
        <v>10</v>
      </c>
      <c r="D23970" s="2">
        <v>42485.937384259261</v>
      </c>
      <c r="E23970" s="2">
        <v>42510.333333333336</v>
      </c>
      <c r="F23970">
        <v>27</v>
      </c>
      <c r="G23970" s="1" t="s">
        <v>58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 s="1" t="s">
        <v>18</v>
      </c>
    </row>
    <row r="23971" spans="1:14" x14ac:dyDescent="0.35">
      <c r="A23971" s="3">
        <v>6374712372819</v>
      </c>
      <c r="B23971">
        <v>5588513</v>
      </c>
      <c r="C23971" s="1" t="s">
        <v>10</v>
      </c>
      <c r="D23971" s="2">
        <v>42475.75403935185</v>
      </c>
      <c r="E23971" s="2">
        <v>42496.333333333336</v>
      </c>
      <c r="F23971">
        <v>49</v>
      </c>
      <c r="G23971" s="1" t="s">
        <v>59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 s="1" t="s">
        <v>18</v>
      </c>
    </row>
    <row r="23972" spans="1:14" x14ac:dyDescent="0.35">
      <c r="A23972" s="3">
        <v>32325272863779</v>
      </c>
      <c r="B23972">
        <v>5657238</v>
      </c>
      <c r="C23972" s="1" t="s">
        <v>10</v>
      </c>
      <c r="D23972" s="2">
        <v>42494.712835648148</v>
      </c>
      <c r="E23972" s="2">
        <v>42503.333333333336</v>
      </c>
      <c r="F23972">
        <v>29</v>
      </c>
      <c r="G23972" s="1" t="s">
        <v>59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 s="1" t="s">
        <v>12</v>
      </c>
    </row>
    <row r="23973" spans="1:14" x14ac:dyDescent="0.35">
      <c r="A23973" s="3">
        <v>8173369877332</v>
      </c>
      <c r="B23973">
        <v>5698417</v>
      </c>
      <c r="C23973" s="1" t="s">
        <v>13</v>
      </c>
      <c r="D23973" s="2">
        <v>42506.648310185185</v>
      </c>
      <c r="E23973" s="2">
        <v>42506.333333333336</v>
      </c>
      <c r="F23973">
        <v>31</v>
      </c>
      <c r="G23973" s="1" t="s">
        <v>62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 s="1" t="s">
        <v>12</v>
      </c>
    </row>
    <row r="23974" spans="1:14" x14ac:dyDescent="0.35">
      <c r="A23974" s="3">
        <v>6511658727351</v>
      </c>
      <c r="B23974">
        <v>5741642</v>
      </c>
      <c r="C23974" s="1" t="s">
        <v>10</v>
      </c>
      <c r="D23974" s="2">
        <v>42520.637060185189</v>
      </c>
      <c r="E23974" s="2">
        <v>42520.333333333336</v>
      </c>
      <c r="F23974">
        <v>29</v>
      </c>
      <c r="G23974" s="1" t="s">
        <v>22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 s="1" t="s">
        <v>12</v>
      </c>
    </row>
    <row r="23975" spans="1:14" x14ac:dyDescent="0.35">
      <c r="A23975" s="3">
        <v>3891111139</v>
      </c>
      <c r="B23975">
        <v>5699247</v>
      </c>
      <c r="C23975" s="1" t="s">
        <v>10</v>
      </c>
      <c r="D23975" s="2">
        <v>42506.680185185185</v>
      </c>
      <c r="E23975" s="2">
        <v>42506.333333333336</v>
      </c>
      <c r="F23975">
        <v>11</v>
      </c>
      <c r="G23975" s="1" t="s">
        <v>26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 s="1" t="s">
        <v>12</v>
      </c>
    </row>
    <row r="23976" spans="1:14" x14ac:dyDescent="0.35">
      <c r="A23976" s="3">
        <v>93372237584393</v>
      </c>
      <c r="B23976">
        <v>5743523</v>
      </c>
      <c r="C23976" s="1" t="s">
        <v>10</v>
      </c>
      <c r="D23976" s="2">
        <v>42520.712939814817</v>
      </c>
      <c r="E23976" s="2">
        <v>42520.333333333336</v>
      </c>
      <c r="F23976">
        <v>59</v>
      </c>
      <c r="G23976" s="1" t="s">
        <v>26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 s="1" t="s">
        <v>12</v>
      </c>
    </row>
    <row r="23977" spans="1:14" x14ac:dyDescent="0.35">
      <c r="A23977" s="3">
        <v>26731427337143</v>
      </c>
      <c r="B23977">
        <v>5699435</v>
      </c>
      <c r="C23977" s="1" t="s">
        <v>13</v>
      </c>
      <c r="D23977" s="2">
        <v>42506.687673611108</v>
      </c>
      <c r="E23977" s="2">
        <v>42506.333333333336</v>
      </c>
      <c r="F23977">
        <v>18</v>
      </c>
      <c r="G23977" s="1" t="s">
        <v>62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 s="1" t="s">
        <v>12</v>
      </c>
    </row>
    <row r="23978" spans="1:14" x14ac:dyDescent="0.35">
      <c r="A23978" s="3">
        <v>46497332784428</v>
      </c>
      <c r="B23978">
        <v>5743739</v>
      </c>
      <c r="C23978" s="1" t="s">
        <v>10</v>
      </c>
      <c r="D23978" s="2">
        <v>42520.723275462966</v>
      </c>
      <c r="E23978" s="2">
        <v>42520.333333333336</v>
      </c>
      <c r="F23978">
        <v>58</v>
      </c>
      <c r="G23978" s="1" t="s">
        <v>26</v>
      </c>
      <c r="H23978">
        <v>0</v>
      </c>
      <c r="I23978">
        <v>1</v>
      </c>
      <c r="J23978">
        <v>0</v>
      </c>
      <c r="K23978">
        <v>0</v>
      </c>
      <c r="L23978">
        <v>0</v>
      </c>
      <c r="M23978">
        <v>0</v>
      </c>
      <c r="N23978" s="1" t="s">
        <v>12</v>
      </c>
    </row>
    <row r="23979" spans="1:14" x14ac:dyDescent="0.35">
      <c r="A23979" s="3">
        <v>6178697299947</v>
      </c>
      <c r="B23979">
        <v>5699785</v>
      </c>
      <c r="C23979" s="1" t="s">
        <v>10</v>
      </c>
      <c r="D23979" s="2">
        <v>42506.701585648145</v>
      </c>
      <c r="E23979" s="2">
        <v>42506.333333333336</v>
      </c>
      <c r="F23979">
        <v>17</v>
      </c>
      <c r="G23979" s="1" t="s">
        <v>62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 s="1" t="s">
        <v>12</v>
      </c>
    </row>
    <row r="23980" spans="1:14" x14ac:dyDescent="0.35">
      <c r="A23980" s="3">
        <v>324315641533153</v>
      </c>
      <c r="B23980">
        <v>5743791</v>
      </c>
      <c r="C23980" s="1" t="s">
        <v>10</v>
      </c>
      <c r="D23980" s="2">
        <v>42520.726064814815</v>
      </c>
      <c r="E23980" s="2">
        <v>42520.333333333336</v>
      </c>
      <c r="F23980">
        <v>34</v>
      </c>
      <c r="G23980" s="1" t="s">
        <v>26</v>
      </c>
      <c r="H23980">
        <v>1</v>
      </c>
      <c r="I23980">
        <v>1</v>
      </c>
      <c r="J23980">
        <v>0</v>
      </c>
      <c r="K23980">
        <v>0</v>
      </c>
      <c r="L23980">
        <v>0</v>
      </c>
      <c r="M23980">
        <v>0</v>
      </c>
      <c r="N23980" s="1" t="s">
        <v>12</v>
      </c>
    </row>
    <row r="23981" spans="1:14" x14ac:dyDescent="0.35">
      <c r="A23981" s="3">
        <v>624778554574581</v>
      </c>
      <c r="B23981">
        <v>5700660</v>
      </c>
      <c r="C23981" s="1" t="s">
        <v>10</v>
      </c>
      <c r="D23981" s="2">
        <v>42506.735752314817</v>
      </c>
      <c r="E23981" s="2">
        <v>42506.333333333336</v>
      </c>
      <c r="F23981">
        <v>6</v>
      </c>
      <c r="G23981" s="1" t="s">
        <v>26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 s="1" t="s">
        <v>12</v>
      </c>
    </row>
    <row r="23982" spans="1:14" x14ac:dyDescent="0.35">
      <c r="A23982" s="3">
        <v>26684655453282</v>
      </c>
      <c r="B23982">
        <v>5744852</v>
      </c>
      <c r="C23982" s="1" t="s">
        <v>13</v>
      </c>
      <c r="D23982" s="2">
        <v>42520.786192129628</v>
      </c>
      <c r="E23982" s="2">
        <v>42520.333333333336</v>
      </c>
      <c r="F23982">
        <v>57</v>
      </c>
      <c r="G23982" s="1" t="s">
        <v>39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 s="1" t="s">
        <v>12</v>
      </c>
    </row>
    <row r="23983" spans="1:14" x14ac:dyDescent="0.35">
      <c r="A23983" s="3">
        <v>272156833749</v>
      </c>
      <c r="B23983">
        <v>5700225</v>
      </c>
      <c r="C23983" s="1" t="s">
        <v>13</v>
      </c>
      <c r="D23983" s="2">
        <v>42506.718495370369</v>
      </c>
      <c r="E23983" s="2">
        <v>42506.333333333336</v>
      </c>
      <c r="F23983">
        <v>3</v>
      </c>
      <c r="G23983" s="1" t="s">
        <v>26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 s="1" t="s">
        <v>12</v>
      </c>
    </row>
    <row r="23984" spans="1:14" x14ac:dyDescent="0.35">
      <c r="A23984" s="3">
        <v>16329769629</v>
      </c>
      <c r="B23984">
        <v>5744217</v>
      </c>
      <c r="C23984" s="1" t="s">
        <v>10</v>
      </c>
      <c r="D23984" s="2">
        <v>42520.74827546296</v>
      </c>
      <c r="E23984" s="2">
        <v>42520.333333333336</v>
      </c>
      <c r="F23984">
        <v>18</v>
      </c>
      <c r="G23984" s="1" t="s">
        <v>26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 s="1" t="s">
        <v>12</v>
      </c>
    </row>
    <row r="23985" spans="1:14" x14ac:dyDescent="0.35">
      <c r="A23985" s="3">
        <v>597561644333</v>
      </c>
      <c r="B23985">
        <v>5744453</v>
      </c>
      <c r="C23985" s="1" t="s">
        <v>13</v>
      </c>
      <c r="D23985" s="2">
        <v>42520.762488425928</v>
      </c>
      <c r="E23985" s="2">
        <v>42520.333333333336</v>
      </c>
      <c r="F23985">
        <v>28</v>
      </c>
      <c r="G23985" s="1" t="s">
        <v>26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 s="1" t="s">
        <v>12</v>
      </c>
    </row>
    <row r="23986" spans="1:14" x14ac:dyDescent="0.35">
      <c r="A23986" s="3">
        <v>867597462785</v>
      </c>
      <c r="B23986">
        <v>5745269</v>
      </c>
      <c r="C23986" s="1" t="s">
        <v>13</v>
      </c>
      <c r="D23986" s="2">
        <v>42520.817523148151</v>
      </c>
      <c r="E23986" s="2">
        <v>42520.333333333336</v>
      </c>
      <c r="F23986">
        <v>50</v>
      </c>
      <c r="G23986" s="1" t="s">
        <v>62</v>
      </c>
      <c r="H23986">
        <v>1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 s="1" t="s">
        <v>12</v>
      </c>
    </row>
    <row r="23987" spans="1:14" x14ac:dyDescent="0.35">
      <c r="A23987" s="3">
        <v>338335195464864</v>
      </c>
      <c r="B23987">
        <v>5701468</v>
      </c>
      <c r="C23987" s="1" t="s">
        <v>10</v>
      </c>
      <c r="D23987" s="2">
        <v>42506.775011574071</v>
      </c>
      <c r="E23987" s="2">
        <v>42506.333333333336</v>
      </c>
      <c r="F23987">
        <v>29</v>
      </c>
      <c r="G23987" s="1" t="s">
        <v>26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 s="1" t="s">
        <v>12</v>
      </c>
    </row>
    <row r="23988" spans="1:14" x14ac:dyDescent="0.35">
      <c r="A23988" s="3">
        <v>6464594363591</v>
      </c>
      <c r="B23988">
        <v>5702484</v>
      </c>
      <c r="C23988" s="1" t="s">
        <v>10</v>
      </c>
      <c r="D23988" s="2">
        <v>42506.851631944446</v>
      </c>
      <c r="E23988" s="2">
        <v>42506.333333333336</v>
      </c>
      <c r="F23988">
        <v>4</v>
      </c>
      <c r="G23988" s="1" t="s">
        <v>26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 s="1" t="s">
        <v>12</v>
      </c>
    </row>
    <row r="23989" spans="1:14" x14ac:dyDescent="0.35">
      <c r="A23989" s="3">
        <v>334596455835197</v>
      </c>
      <c r="B23989">
        <v>5745933</v>
      </c>
      <c r="C23989" s="1" t="s">
        <v>10</v>
      </c>
      <c r="D23989" s="2">
        <v>42520.880613425928</v>
      </c>
      <c r="E23989" s="2">
        <v>42520.333333333336</v>
      </c>
      <c r="F23989">
        <v>30</v>
      </c>
      <c r="G23989" s="1" t="s">
        <v>62</v>
      </c>
      <c r="H23989">
        <v>0</v>
      </c>
      <c r="I23989">
        <v>1</v>
      </c>
      <c r="J23989">
        <v>0</v>
      </c>
      <c r="K23989">
        <v>0</v>
      </c>
      <c r="L23989">
        <v>0</v>
      </c>
      <c r="M23989">
        <v>0</v>
      </c>
      <c r="N23989" s="1" t="s">
        <v>12</v>
      </c>
    </row>
    <row r="23990" spans="1:14" x14ac:dyDescent="0.35">
      <c r="A23990" s="3">
        <v>17731938228182</v>
      </c>
      <c r="B23990">
        <v>5702538</v>
      </c>
      <c r="C23990" s="1" t="s">
        <v>10</v>
      </c>
      <c r="D23990" s="2">
        <v>42506.854907407411</v>
      </c>
      <c r="E23990" s="2">
        <v>42506.333333333336</v>
      </c>
      <c r="F23990">
        <v>12</v>
      </c>
      <c r="G23990" s="1" t="s">
        <v>26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 s="1" t="s">
        <v>12</v>
      </c>
    </row>
    <row r="23991" spans="1:14" x14ac:dyDescent="0.35">
      <c r="A23991" s="3">
        <v>826918686461542</v>
      </c>
      <c r="B23991">
        <v>5700200</v>
      </c>
      <c r="C23991" s="1" t="s">
        <v>13</v>
      </c>
      <c r="D23991" s="2">
        <v>42506.71738425926</v>
      </c>
      <c r="E23991" s="2">
        <v>42506.333333333336</v>
      </c>
      <c r="F23991">
        <v>2</v>
      </c>
      <c r="G23991" s="1" t="s">
        <v>26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 s="1" t="s">
        <v>12</v>
      </c>
    </row>
    <row r="23992" spans="1:14" x14ac:dyDescent="0.35">
      <c r="A23992" s="3">
        <v>28735245448263</v>
      </c>
      <c r="B23992">
        <v>5744140</v>
      </c>
      <c r="C23992" s="1" t="s">
        <v>10</v>
      </c>
      <c r="D23992" s="2">
        <v>42520.744722222225</v>
      </c>
      <c r="E23992" s="2">
        <v>42520.333333333336</v>
      </c>
      <c r="F23992">
        <v>73</v>
      </c>
      <c r="G23992" s="1" t="s">
        <v>26</v>
      </c>
      <c r="H23992">
        <v>0</v>
      </c>
      <c r="I23992">
        <v>1</v>
      </c>
      <c r="J23992">
        <v>0</v>
      </c>
      <c r="K23992">
        <v>0</v>
      </c>
      <c r="L23992">
        <v>1</v>
      </c>
      <c r="M23992">
        <v>0</v>
      </c>
      <c r="N23992" s="1" t="s">
        <v>12</v>
      </c>
    </row>
    <row r="23993" spans="1:14" x14ac:dyDescent="0.35">
      <c r="A23993" s="3">
        <v>615153425376212</v>
      </c>
      <c r="B23993">
        <v>5682221</v>
      </c>
      <c r="C23993" s="1" t="s">
        <v>13</v>
      </c>
      <c r="D23993" s="2">
        <v>42501.002418981479</v>
      </c>
      <c r="E23993" s="2">
        <v>42506.333333333336</v>
      </c>
      <c r="F23993">
        <v>75</v>
      </c>
      <c r="G23993" s="1" t="s">
        <v>26</v>
      </c>
      <c r="H23993">
        <v>0</v>
      </c>
      <c r="I23993">
        <v>1</v>
      </c>
      <c r="J23993">
        <v>1</v>
      </c>
      <c r="K23993">
        <v>0</v>
      </c>
      <c r="L23993">
        <v>0</v>
      </c>
      <c r="M23993">
        <v>0</v>
      </c>
      <c r="N23993" s="1" t="s">
        <v>12</v>
      </c>
    </row>
    <row r="23994" spans="1:14" x14ac:dyDescent="0.35">
      <c r="A23994" s="3">
        <v>89482951514566</v>
      </c>
      <c r="B23994">
        <v>5746969</v>
      </c>
      <c r="C23994" s="1" t="s">
        <v>10</v>
      </c>
      <c r="D23994" s="2">
        <v>42520.949814814812</v>
      </c>
      <c r="E23994" s="2">
        <v>42520.333333333336</v>
      </c>
      <c r="F23994">
        <v>61</v>
      </c>
      <c r="G23994" s="1" t="s">
        <v>62</v>
      </c>
      <c r="H23994">
        <v>1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 s="1" t="s">
        <v>12</v>
      </c>
    </row>
    <row r="23995" spans="1:14" x14ac:dyDescent="0.35">
      <c r="A23995" s="3">
        <v>22231352141663</v>
      </c>
      <c r="B23995">
        <v>5703592</v>
      </c>
      <c r="C23995" s="1" t="s">
        <v>13</v>
      </c>
      <c r="D23995" s="2">
        <v>42506.922534722224</v>
      </c>
      <c r="E23995" s="2">
        <v>42506.333333333336</v>
      </c>
      <c r="F23995">
        <v>11</v>
      </c>
      <c r="G23995" s="1" t="s">
        <v>62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 s="1" t="s">
        <v>12</v>
      </c>
    </row>
    <row r="23996" spans="1:14" x14ac:dyDescent="0.35">
      <c r="A23996" s="3">
        <v>943326516177257</v>
      </c>
      <c r="B23996">
        <v>5747202</v>
      </c>
      <c r="C23996" s="1" t="s">
        <v>13</v>
      </c>
      <c r="D23996" s="2">
        <v>42520.968900462962</v>
      </c>
      <c r="E23996" s="2">
        <v>42520.333333333336</v>
      </c>
      <c r="F23996">
        <v>44</v>
      </c>
      <c r="G23996" s="1" t="s">
        <v>62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 s="1" t="s">
        <v>12</v>
      </c>
    </row>
    <row r="23997" spans="1:14" x14ac:dyDescent="0.35">
      <c r="A23997" s="3">
        <v>92352926561236</v>
      </c>
      <c r="B23997">
        <v>5703634</v>
      </c>
      <c r="C23997" s="1" t="s">
        <v>10</v>
      </c>
      <c r="D23997" s="2">
        <v>42506.925150462965</v>
      </c>
      <c r="E23997" s="2">
        <v>42506.333333333336</v>
      </c>
      <c r="F23997">
        <v>28</v>
      </c>
      <c r="G23997" s="1" t="s">
        <v>26</v>
      </c>
      <c r="H23997">
        <v>1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 s="1" t="s">
        <v>12</v>
      </c>
    </row>
    <row r="23998" spans="1:14" x14ac:dyDescent="0.35">
      <c r="A23998" s="3">
        <v>221465124731397</v>
      </c>
      <c r="B23998">
        <v>5704288</v>
      </c>
      <c r="C23998" s="1" t="s">
        <v>13</v>
      </c>
      <c r="D23998" s="2">
        <v>42506.977094907408</v>
      </c>
      <c r="E23998" s="2">
        <v>42506.333333333336</v>
      </c>
      <c r="F23998">
        <v>1</v>
      </c>
      <c r="G23998" s="1" t="s">
        <v>26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 s="1" t="s">
        <v>12</v>
      </c>
    </row>
    <row r="23999" spans="1:14" x14ac:dyDescent="0.35">
      <c r="A23999" s="3">
        <v>72625157586743</v>
      </c>
      <c r="B23999">
        <v>5747568</v>
      </c>
      <c r="C23999" s="1" t="s">
        <v>10</v>
      </c>
      <c r="D23999" s="2">
        <v>42520.994340277779</v>
      </c>
      <c r="E23999" s="2">
        <v>42520.333333333336</v>
      </c>
      <c r="F23999">
        <v>22</v>
      </c>
      <c r="G23999" s="1" t="s">
        <v>26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 s="1" t="s">
        <v>12</v>
      </c>
    </row>
    <row r="24000" spans="1:14" x14ac:dyDescent="0.35">
      <c r="A24000" s="3">
        <v>3793172735621</v>
      </c>
      <c r="B24000">
        <v>5704570</v>
      </c>
      <c r="C24000" s="1" t="s">
        <v>10</v>
      </c>
      <c r="D24000" s="2">
        <v>42507.002303240741</v>
      </c>
      <c r="E24000" s="2">
        <v>42506.333333333336</v>
      </c>
      <c r="F24000">
        <v>35</v>
      </c>
      <c r="G24000" s="1" t="s">
        <v>26</v>
      </c>
      <c r="H24000">
        <v>1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 s="1" t="s">
        <v>12</v>
      </c>
    </row>
    <row r="24001" spans="1:14" x14ac:dyDescent="0.35">
      <c r="A24001" s="3">
        <v>51386572477934</v>
      </c>
      <c r="B24001">
        <v>5747756</v>
      </c>
      <c r="C24001" s="1" t="s">
        <v>10</v>
      </c>
      <c r="D24001" s="2">
        <v>42521.012129629627</v>
      </c>
      <c r="E24001" s="2">
        <v>42520.333333333336</v>
      </c>
      <c r="F24001">
        <v>35</v>
      </c>
      <c r="G24001" s="1" t="s">
        <v>62</v>
      </c>
      <c r="H24001">
        <v>1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 s="1" t="s">
        <v>12</v>
      </c>
    </row>
    <row r="24002" spans="1:14" x14ac:dyDescent="0.35">
      <c r="A24002" s="3">
        <v>4829171389658</v>
      </c>
      <c r="B24002">
        <v>5702978</v>
      </c>
      <c r="C24002" s="1" t="s">
        <v>13</v>
      </c>
      <c r="D24002" s="2">
        <v>42506.890081018515</v>
      </c>
      <c r="E24002" s="2">
        <v>42506.333333333336</v>
      </c>
      <c r="F24002">
        <v>66</v>
      </c>
      <c r="G24002" s="1" t="s">
        <v>26</v>
      </c>
      <c r="H24002">
        <v>0</v>
      </c>
      <c r="I24002">
        <v>1</v>
      </c>
      <c r="J24002">
        <v>1</v>
      </c>
      <c r="K24002">
        <v>1</v>
      </c>
      <c r="L24002">
        <v>0</v>
      </c>
      <c r="M24002">
        <v>0</v>
      </c>
      <c r="N24002" s="1" t="s">
        <v>12</v>
      </c>
    </row>
    <row r="24003" spans="1:14" x14ac:dyDescent="0.35">
      <c r="A24003" s="3">
        <v>895361793883127</v>
      </c>
      <c r="B24003">
        <v>5746218</v>
      </c>
      <c r="C24003" s="1" t="s">
        <v>10</v>
      </c>
      <c r="D24003" s="2">
        <v>42520.901377314818</v>
      </c>
      <c r="E24003" s="2">
        <v>42520.333333333336</v>
      </c>
      <c r="F24003">
        <v>29</v>
      </c>
      <c r="G24003" s="1" t="s">
        <v>62</v>
      </c>
      <c r="H24003">
        <v>1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 s="1" t="s">
        <v>12</v>
      </c>
    </row>
    <row r="24004" spans="1:14" x14ac:dyDescent="0.35">
      <c r="A24004" s="3">
        <v>2588453331999</v>
      </c>
      <c r="B24004">
        <v>5546678</v>
      </c>
      <c r="C24004" s="1" t="s">
        <v>10</v>
      </c>
      <c r="D24004" s="2">
        <v>42466.040983796294</v>
      </c>
      <c r="E24004" s="2">
        <v>42500.333333333336</v>
      </c>
      <c r="F24004">
        <v>25</v>
      </c>
      <c r="G24004" s="1" t="s">
        <v>26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1</v>
      </c>
      <c r="N24004" s="1" t="s">
        <v>18</v>
      </c>
    </row>
    <row r="24005" spans="1:14" x14ac:dyDescent="0.35">
      <c r="A24005" s="3">
        <v>434863175634</v>
      </c>
      <c r="B24005">
        <v>5571985</v>
      </c>
      <c r="C24005" s="1" t="s">
        <v>10</v>
      </c>
      <c r="D24005" s="2">
        <v>42472.744884259257</v>
      </c>
      <c r="E24005" s="2">
        <v>42507.333333333336</v>
      </c>
      <c r="F24005">
        <v>16</v>
      </c>
      <c r="G24005" s="1" t="s">
        <v>26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 s="1" t="s">
        <v>18</v>
      </c>
    </row>
    <row r="24006" spans="1:14" x14ac:dyDescent="0.35">
      <c r="A24006" s="3">
        <v>493672811377799</v>
      </c>
      <c r="B24006">
        <v>5607661</v>
      </c>
      <c r="C24006" s="1" t="s">
        <v>10</v>
      </c>
      <c r="D24006" s="2">
        <v>42480.837465277778</v>
      </c>
      <c r="E24006" s="2">
        <v>42514.333333333336</v>
      </c>
      <c r="F24006">
        <v>27</v>
      </c>
      <c r="G24006" s="1" t="s">
        <v>26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1</v>
      </c>
      <c r="N24006" s="1" t="s">
        <v>12</v>
      </c>
    </row>
    <row r="24007" spans="1:14" x14ac:dyDescent="0.35">
      <c r="A24007" s="3">
        <v>7332368461362</v>
      </c>
      <c r="B24007">
        <v>5714827</v>
      </c>
      <c r="C24007" s="1" t="s">
        <v>10</v>
      </c>
      <c r="D24007" s="2">
        <v>42508.883645833332</v>
      </c>
      <c r="E24007" s="2">
        <v>42521.333333333336</v>
      </c>
      <c r="F24007">
        <v>23</v>
      </c>
      <c r="G24007" s="1" t="s">
        <v>26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1</v>
      </c>
      <c r="N24007" s="1" t="s">
        <v>12</v>
      </c>
    </row>
    <row r="24008" spans="1:14" x14ac:dyDescent="0.35">
      <c r="A24008" s="3">
        <v>33132445132489</v>
      </c>
      <c r="B24008">
        <v>5592464</v>
      </c>
      <c r="C24008" s="1" t="s">
        <v>10</v>
      </c>
      <c r="D24008" s="2">
        <v>42478.669606481482</v>
      </c>
      <c r="E24008" s="2">
        <v>42506.333333333336</v>
      </c>
      <c r="F24008">
        <v>7</v>
      </c>
      <c r="G24008" s="1" t="s">
        <v>58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 s="1" t="s">
        <v>18</v>
      </c>
    </row>
    <row r="24009" spans="1:14" x14ac:dyDescent="0.35">
      <c r="A24009" s="3">
        <v>299488256918</v>
      </c>
      <c r="B24009">
        <v>5545086</v>
      </c>
      <c r="C24009" s="1" t="s">
        <v>10</v>
      </c>
      <c r="D24009" s="2">
        <v>42465.893182870372</v>
      </c>
      <c r="E24009" s="2">
        <v>42500.333333333336</v>
      </c>
      <c r="F24009">
        <v>21</v>
      </c>
      <c r="G24009" s="1" t="s">
        <v>26</v>
      </c>
      <c r="H24009">
        <v>1</v>
      </c>
      <c r="I24009">
        <v>0</v>
      </c>
      <c r="J24009">
        <v>0</v>
      </c>
      <c r="K24009">
        <v>0</v>
      </c>
      <c r="L24009">
        <v>0</v>
      </c>
      <c r="M24009">
        <v>1</v>
      </c>
      <c r="N24009" s="1" t="s">
        <v>12</v>
      </c>
    </row>
    <row r="24010" spans="1:14" x14ac:dyDescent="0.35">
      <c r="A24010" s="3">
        <v>53913142232767</v>
      </c>
      <c r="B24010">
        <v>5704839</v>
      </c>
      <c r="C24010" s="1" t="s">
        <v>10</v>
      </c>
      <c r="D24010" s="2">
        <v>42507.033437500002</v>
      </c>
      <c r="E24010" s="2">
        <v>42507.333333333336</v>
      </c>
      <c r="F24010">
        <v>24</v>
      </c>
      <c r="G24010" s="1" t="s">
        <v>26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 s="1" t="s">
        <v>12</v>
      </c>
    </row>
    <row r="24011" spans="1:14" x14ac:dyDescent="0.35">
      <c r="A24011" s="3">
        <v>97234443617736</v>
      </c>
      <c r="B24011">
        <v>5606080</v>
      </c>
      <c r="C24011" s="1" t="s">
        <v>10</v>
      </c>
      <c r="D24011" s="2">
        <v>42480.741840277777</v>
      </c>
      <c r="E24011" s="2">
        <v>42514.333333333336</v>
      </c>
      <c r="F24011">
        <v>34</v>
      </c>
      <c r="G24011" s="1" t="s">
        <v>26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1</v>
      </c>
      <c r="N24011" s="1" t="s">
        <v>12</v>
      </c>
    </row>
    <row r="24012" spans="1:14" x14ac:dyDescent="0.35">
      <c r="A24012" s="3">
        <v>28488129126635</v>
      </c>
      <c r="B24012">
        <v>5712651</v>
      </c>
      <c r="C24012" s="1" t="s">
        <v>10</v>
      </c>
      <c r="D24012" s="2">
        <v>42508.712071759262</v>
      </c>
      <c r="E24012" s="2">
        <v>42521.333333333336</v>
      </c>
      <c r="F24012">
        <v>21</v>
      </c>
      <c r="G24012" s="1" t="s">
        <v>26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1</v>
      </c>
      <c r="N24012" s="1" t="s">
        <v>18</v>
      </c>
    </row>
    <row r="24013" spans="1:14" x14ac:dyDescent="0.35">
      <c r="A24013" s="3">
        <v>34727666366714</v>
      </c>
      <c r="B24013">
        <v>5609708</v>
      </c>
      <c r="C24013" s="1" t="s">
        <v>10</v>
      </c>
      <c r="D24013" s="2">
        <v>42481.033159722225</v>
      </c>
      <c r="E24013" s="2">
        <v>42514.333333333336</v>
      </c>
      <c r="F24013">
        <v>18</v>
      </c>
      <c r="G24013" s="1" t="s">
        <v>26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1</v>
      </c>
      <c r="N24013" s="1" t="s">
        <v>12</v>
      </c>
    </row>
    <row r="24014" spans="1:14" x14ac:dyDescent="0.35">
      <c r="A24014" s="3">
        <v>7332368461362</v>
      </c>
      <c r="B24014">
        <v>5714828</v>
      </c>
      <c r="C24014" s="1" t="s">
        <v>10</v>
      </c>
      <c r="D24014" s="2">
        <v>42508.883645833332</v>
      </c>
      <c r="E24014" s="2">
        <v>42521.333333333336</v>
      </c>
      <c r="F24014">
        <v>23</v>
      </c>
      <c r="G24014" s="1" t="s">
        <v>26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 s="1" t="s">
        <v>12</v>
      </c>
    </row>
    <row r="24015" spans="1:14" x14ac:dyDescent="0.35">
      <c r="A24015" s="3">
        <v>815772856111</v>
      </c>
      <c r="B24015">
        <v>5556141</v>
      </c>
      <c r="C24015" s="1" t="s">
        <v>10</v>
      </c>
      <c r="D24015" s="2">
        <v>42467.804293981484</v>
      </c>
      <c r="E24015" s="2">
        <v>42500.333333333336</v>
      </c>
      <c r="F24015">
        <v>20</v>
      </c>
      <c r="G24015" s="1" t="s">
        <v>26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1</v>
      </c>
      <c r="N24015" s="1" t="s">
        <v>12</v>
      </c>
    </row>
    <row r="24016" spans="1:14" x14ac:dyDescent="0.35">
      <c r="A24016" s="3">
        <v>5325873994325</v>
      </c>
      <c r="B24016">
        <v>5579983</v>
      </c>
      <c r="C24016" s="1" t="s">
        <v>10</v>
      </c>
      <c r="D24016" s="2">
        <v>42474.005844907406</v>
      </c>
      <c r="E24016" s="2">
        <v>42507.333333333336</v>
      </c>
      <c r="F24016">
        <v>22</v>
      </c>
      <c r="G24016" s="1" t="s">
        <v>26</v>
      </c>
      <c r="H24016">
        <v>1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 s="1" t="s">
        <v>18</v>
      </c>
    </row>
    <row r="24017" spans="1:14" x14ac:dyDescent="0.35">
      <c r="A24017" s="3">
        <v>82539973273841</v>
      </c>
      <c r="B24017">
        <v>5629032</v>
      </c>
      <c r="C24017" s="1" t="s">
        <v>10</v>
      </c>
      <c r="D24017" s="2">
        <v>42487.857129629629</v>
      </c>
      <c r="E24017" s="2">
        <v>42514.333333333336</v>
      </c>
      <c r="F24017">
        <v>28</v>
      </c>
      <c r="G24017" s="1" t="s">
        <v>26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1</v>
      </c>
      <c r="N24017" s="1" t="s">
        <v>12</v>
      </c>
    </row>
    <row r="24018" spans="1:14" x14ac:dyDescent="0.35">
      <c r="A24018" s="3">
        <v>5325873994325</v>
      </c>
      <c r="B24018">
        <v>5734900</v>
      </c>
      <c r="C24018" s="1" t="s">
        <v>10</v>
      </c>
      <c r="D24018" s="2">
        <v>42515.016192129631</v>
      </c>
      <c r="E24018" s="2">
        <v>42521.333333333336</v>
      </c>
      <c r="F24018">
        <v>22</v>
      </c>
      <c r="G24018" s="1" t="s">
        <v>26</v>
      </c>
      <c r="H24018">
        <v>1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 s="1" t="s">
        <v>18</v>
      </c>
    </row>
    <row r="24019" spans="1:14" x14ac:dyDescent="0.35">
      <c r="A24019" s="3">
        <v>218957515347832</v>
      </c>
      <c r="B24019">
        <v>5595686</v>
      </c>
      <c r="C24019" s="1" t="s">
        <v>13</v>
      </c>
      <c r="D24019" s="2">
        <v>42478.889756944445</v>
      </c>
      <c r="E24019" s="2">
        <v>42500.333333333336</v>
      </c>
      <c r="F24019">
        <v>58</v>
      </c>
      <c r="G24019" s="1" t="s">
        <v>26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1</v>
      </c>
      <c r="N24019" s="1" t="s">
        <v>12</v>
      </c>
    </row>
    <row r="24020" spans="1:14" x14ac:dyDescent="0.35">
      <c r="A24020" s="3">
        <v>795521486414</v>
      </c>
      <c r="B24020">
        <v>5605007</v>
      </c>
      <c r="C24020" s="1" t="s">
        <v>13</v>
      </c>
      <c r="D24020" s="2">
        <v>42480.689074074071</v>
      </c>
      <c r="E24020" s="2">
        <v>42507.333333333336</v>
      </c>
      <c r="F24020">
        <v>38</v>
      </c>
      <c r="G24020" s="1" t="s">
        <v>26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 s="1" t="s">
        <v>18</v>
      </c>
    </row>
    <row r="24021" spans="1:14" x14ac:dyDescent="0.35">
      <c r="A24021" s="3">
        <v>82539973273841</v>
      </c>
      <c r="B24021">
        <v>5629033</v>
      </c>
      <c r="C24021" s="1" t="s">
        <v>10</v>
      </c>
      <c r="D24021" s="2">
        <v>42487.857152777775</v>
      </c>
      <c r="E24021" s="2">
        <v>42514.333333333336</v>
      </c>
      <c r="F24021">
        <v>28</v>
      </c>
      <c r="G24021" s="1" t="s">
        <v>26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 s="1" t="s">
        <v>12</v>
      </c>
    </row>
    <row r="24022" spans="1:14" x14ac:dyDescent="0.35">
      <c r="A24022" s="3">
        <v>43579898612382</v>
      </c>
      <c r="B24022">
        <v>5703391</v>
      </c>
      <c r="C24022" s="1" t="s">
        <v>10</v>
      </c>
      <c r="D24022" s="2">
        <v>42506.910856481481</v>
      </c>
      <c r="E24022" s="2">
        <v>42521.333333333336</v>
      </c>
      <c r="F24022">
        <v>21</v>
      </c>
      <c r="G24022" s="1" t="s">
        <v>26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1</v>
      </c>
      <c r="N24022" s="1" t="s">
        <v>12</v>
      </c>
    </row>
    <row r="24023" spans="1:14" x14ac:dyDescent="0.35">
      <c r="A24023" s="3">
        <v>77972646895593</v>
      </c>
      <c r="B24023">
        <v>5560372</v>
      </c>
      <c r="C24023" s="1" t="s">
        <v>10</v>
      </c>
      <c r="D24023" s="2">
        <v>42468.702523148146</v>
      </c>
      <c r="E24023" s="2">
        <v>42500.333333333336</v>
      </c>
      <c r="F24023">
        <v>18</v>
      </c>
      <c r="G24023" s="1" t="s">
        <v>26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1</v>
      </c>
      <c r="N24023" s="1" t="s">
        <v>12</v>
      </c>
    </row>
    <row r="24024" spans="1:14" x14ac:dyDescent="0.35">
      <c r="A24024" s="3">
        <v>5531893983</v>
      </c>
      <c r="B24024">
        <v>5628393</v>
      </c>
      <c r="C24024" s="1" t="s">
        <v>13</v>
      </c>
      <c r="D24024" s="2">
        <v>42487.789895833332</v>
      </c>
      <c r="E24024" s="2">
        <v>42507.333333333336</v>
      </c>
      <c r="F24024">
        <v>53</v>
      </c>
      <c r="G24024" s="1" t="s">
        <v>26</v>
      </c>
      <c r="H24024">
        <v>0</v>
      </c>
      <c r="I24024">
        <v>1</v>
      </c>
      <c r="J24024">
        <v>0</v>
      </c>
      <c r="K24024">
        <v>0</v>
      </c>
      <c r="L24024">
        <v>0</v>
      </c>
      <c r="M24024">
        <v>0</v>
      </c>
      <c r="N24024" s="1" t="s">
        <v>18</v>
      </c>
    </row>
    <row r="24025" spans="1:14" x14ac:dyDescent="0.35">
      <c r="A24025" s="3">
        <v>429952818512129</v>
      </c>
      <c r="B24025">
        <v>5693655</v>
      </c>
      <c r="C24025" s="1" t="s">
        <v>13</v>
      </c>
      <c r="D24025" s="2">
        <v>42503.647291666668</v>
      </c>
      <c r="E24025" s="2">
        <v>42514.333333333336</v>
      </c>
      <c r="F24025">
        <v>50</v>
      </c>
      <c r="G24025" s="1" t="s">
        <v>26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1</v>
      </c>
      <c r="N24025" s="1" t="s">
        <v>12</v>
      </c>
    </row>
    <row r="24026" spans="1:14" x14ac:dyDescent="0.35">
      <c r="A24026" s="3">
        <v>867989131678</v>
      </c>
      <c r="B24026">
        <v>5717508</v>
      </c>
      <c r="C24026" s="1" t="s">
        <v>10</v>
      </c>
      <c r="D24026" s="2">
        <v>42509.668113425927</v>
      </c>
      <c r="E24026" s="2">
        <v>42521.333333333336</v>
      </c>
      <c r="F24026">
        <v>55</v>
      </c>
      <c r="G24026" s="1" t="s">
        <v>26</v>
      </c>
      <c r="H24026">
        <v>0</v>
      </c>
      <c r="I24026">
        <v>1</v>
      </c>
      <c r="J24026">
        <v>1</v>
      </c>
      <c r="K24026">
        <v>0</v>
      </c>
      <c r="L24026">
        <v>0</v>
      </c>
      <c r="M24026">
        <v>0</v>
      </c>
      <c r="N24026" s="1" t="s">
        <v>12</v>
      </c>
    </row>
    <row r="24027" spans="1:14" x14ac:dyDescent="0.35">
      <c r="A24027" s="3">
        <v>426979411379</v>
      </c>
      <c r="B24027">
        <v>5623036</v>
      </c>
      <c r="C24027" s="1" t="s">
        <v>10</v>
      </c>
      <c r="D24027" s="2">
        <v>42486.894155092596</v>
      </c>
      <c r="E24027" s="2">
        <v>42500.333333333336</v>
      </c>
      <c r="F24027">
        <v>39</v>
      </c>
      <c r="G24027" s="1" t="s">
        <v>26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1</v>
      </c>
      <c r="N24027" s="1" t="s">
        <v>18</v>
      </c>
    </row>
    <row r="24028" spans="1:14" x14ac:dyDescent="0.35">
      <c r="A24028" s="3">
        <v>864227887567</v>
      </c>
      <c r="B24028">
        <v>5622859</v>
      </c>
      <c r="C24028" s="1" t="s">
        <v>13</v>
      </c>
      <c r="D24028" s="2">
        <v>42486.881053240744</v>
      </c>
      <c r="E24028" s="2">
        <v>42500.333333333336</v>
      </c>
      <c r="F24028">
        <v>20</v>
      </c>
      <c r="G24028" s="1" t="s">
        <v>26</v>
      </c>
      <c r="H24028">
        <v>1</v>
      </c>
      <c r="I24028">
        <v>0</v>
      </c>
      <c r="J24028">
        <v>0</v>
      </c>
      <c r="K24028">
        <v>0</v>
      </c>
      <c r="L24028">
        <v>0</v>
      </c>
      <c r="M24028">
        <v>1</v>
      </c>
      <c r="N24028" s="1" t="s">
        <v>18</v>
      </c>
    </row>
    <row r="24029" spans="1:14" x14ac:dyDescent="0.35">
      <c r="A24029" s="3">
        <v>7477488633177</v>
      </c>
      <c r="B24029">
        <v>5626917</v>
      </c>
      <c r="C24029" s="1" t="s">
        <v>10</v>
      </c>
      <c r="D24029" s="2">
        <v>42487.700856481482</v>
      </c>
      <c r="E24029" s="2">
        <v>42507.333333333336</v>
      </c>
      <c r="F24029">
        <v>39</v>
      </c>
      <c r="G24029" s="1" t="s">
        <v>26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 s="1" t="s">
        <v>12</v>
      </c>
    </row>
    <row r="24030" spans="1:14" x14ac:dyDescent="0.35">
      <c r="A24030" s="3">
        <v>82539973273841</v>
      </c>
      <c r="B24030">
        <v>5629034</v>
      </c>
      <c r="C24030" s="1" t="s">
        <v>10</v>
      </c>
      <c r="D24030" s="2">
        <v>42487.857164351852</v>
      </c>
      <c r="E24030" s="2">
        <v>42514.333333333336</v>
      </c>
      <c r="F24030">
        <v>28</v>
      </c>
      <c r="G24030" s="1" t="s">
        <v>26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 s="1" t="s">
        <v>12</v>
      </c>
    </row>
    <row r="24031" spans="1:14" x14ac:dyDescent="0.35">
      <c r="A24031" s="3">
        <v>6756859198658</v>
      </c>
      <c r="B24031">
        <v>5681547</v>
      </c>
      <c r="C24031" s="1" t="s">
        <v>10</v>
      </c>
      <c r="D24031" s="2">
        <v>42500.942916666667</v>
      </c>
      <c r="E24031" s="2">
        <v>42521.333333333336</v>
      </c>
      <c r="F24031">
        <v>38</v>
      </c>
      <c r="G24031" s="1" t="s">
        <v>26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1</v>
      </c>
      <c r="N24031" s="1" t="s">
        <v>18</v>
      </c>
    </row>
    <row r="24032" spans="1:14" x14ac:dyDescent="0.35">
      <c r="A24032" s="3">
        <v>591369438736915</v>
      </c>
      <c r="B24032">
        <v>5545750</v>
      </c>
      <c r="C24032" s="1" t="s">
        <v>10</v>
      </c>
      <c r="D24032" s="2">
        <v>42465.943182870367</v>
      </c>
      <c r="E24032" s="2">
        <v>42500.333333333336</v>
      </c>
      <c r="F24032">
        <v>23</v>
      </c>
      <c r="G24032" s="1" t="s">
        <v>26</v>
      </c>
      <c r="H24032">
        <v>1</v>
      </c>
      <c r="I24032">
        <v>0</v>
      </c>
      <c r="J24032">
        <v>0</v>
      </c>
      <c r="K24032">
        <v>1</v>
      </c>
      <c r="L24032">
        <v>0</v>
      </c>
      <c r="M24032">
        <v>1</v>
      </c>
      <c r="N24032" s="1" t="s">
        <v>18</v>
      </c>
    </row>
    <row r="24033" spans="1:14" x14ac:dyDescent="0.35">
      <c r="A24033" s="3">
        <v>68624644925964</v>
      </c>
      <c r="B24033">
        <v>5584730</v>
      </c>
      <c r="C24033" s="1" t="s">
        <v>10</v>
      </c>
      <c r="D24033" s="2">
        <v>42474.943854166668</v>
      </c>
      <c r="E24033" s="2">
        <v>42507.333333333336</v>
      </c>
      <c r="F24033">
        <v>34</v>
      </c>
      <c r="G24033" s="1" t="s">
        <v>26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 s="1" t="s">
        <v>12</v>
      </c>
    </row>
    <row r="24034" spans="1:14" x14ac:dyDescent="0.35">
      <c r="A24034" s="3">
        <v>3635779627955</v>
      </c>
      <c r="B24034">
        <v>5625864</v>
      </c>
      <c r="C24034" s="1" t="s">
        <v>10</v>
      </c>
      <c r="D24034" s="2">
        <v>42487.652025462965</v>
      </c>
      <c r="E24034" s="2">
        <v>42514.333333333336</v>
      </c>
      <c r="F24034">
        <v>57</v>
      </c>
      <c r="G24034" s="1" t="s">
        <v>26</v>
      </c>
      <c r="H24034">
        <v>1</v>
      </c>
      <c r="I24034">
        <v>1</v>
      </c>
      <c r="J24034">
        <v>0</v>
      </c>
      <c r="K24034">
        <v>0</v>
      </c>
      <c r="L24034">
        <v>0</v>
      </c>
      <c r="M24034">
        <v>1</v>
      </c>
      <c r="N24034" s="1" t="s">
        <v>18</v>
      </c>
    </row>
    <row r="24035" spans="1:14" x14ac:dyDescent="0.35">
      <c r="A24035" s="3">
        <v>233945394723425</v>
      </c>
      <c r="B24035">
        <v>5571682</v>
      </c>
      <c r="C24035" s="1" t="s">
        <v>10</v>
      </c>
      <c r="D24035" s="2">
        <v>42472.727766203701</v>
      </c>
      <c r="E24035" s="2">
        <v>42500.333333333336</v>
      </c>
      <c r="F24035">
        <v>23</v>
      </c>
      <c r="G24035" s="1" t="s">
        <v>48</v>
      </c>
      <c r="H24035">
        <v>0</v>
      </c>
      <c r="I24035">
        <v>0</v>
      </c>
      <c r="J24035">
        <v>0</v>
      </c>
      <c r="K24035">
        <v>1</v>
      </c>
      <c r="L24035">
        <v>0</v>
      </c>
      <c r="M24035">
        <v>1</v>
      </c>
      <c r="N24035" s="1" t="s">
        <v>18</v>
      </c>
    </row>
    <row r="24036" spans="1:14" x14ac:dyDescent="0.35">
      <c r="A24036" s="3">
        <v>538568397762195</v>
      </c>
      <c r="B24036">
        <v>5629684</v>
      </c>
      <c r="C24036" s="1" t="s">
        <v>10</v>
      </c>
      <c r="D24036" s="2">
        <v>42487.913807870369</v>
      </c>
      <c r="E24036" s="2">
        <v>42514.333333333336</v>
      </c>
      <c r="F24036">
        <v>37</v>
      </c>
      <c r="G24036" s="1" t="s">
        <v>26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1</v>
      </c>
      <c r="N24036" s="1" t="s">
        <v>12</v>
      </c>
    </row>
    <row r="24037" spans="1:14" x14ac:dyDescent="0.35">
      <c r="A24037" s="3">
        <v>77972646895593</v>
      </c>
      <c r="B24037">
        <v>5680100</v>
      </c>
      <c r="C24037" s="1" t="s">
        <v>10</v>
      </c>
      <c r="D24037" s="2">
        <v>42500.795312499999</v>
      </c>
      <c r="E24037" s="2">
        <v>42521.333333333336</v>
      </c>
      <c r="F24037">
        <v>18</v>
      </c>
      <c r="G24037" s="1" t="s">
        <v>26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1</v>
      </c>
      <c r="N24037" s="1" t="s">
        <v>18</v>
      </c>
    </row>
    <row r="24038" spans="1:14" x14ac:dyDescent="0.35">
      <c r="A24038" s="3">
        <v>3793172735621</v>
      </c>
      <c r="B24038">
        <v>5573077</v>
      </c>
      <c r="C24038" s="1" t="s">
        <v>10</v>
      </c>
      <c r="D24038" s="2">
        <v>42472.828275462962</v>
      </c>
      <c r="E24038" s="2">
        <v>42500.333333333336</v>
      </c>
      <c r="F24038">
        <v>35</v>
      </c>
      <c r="G24038" s="1" t="s">
        <v>26</v>
      </c>
      <c r="H24038">
        <v>1</v>
      </c>
      <c r="I24038">
        <v>0</v>
      </c>
      <c r="J24038">
        <v>0</v>
      </c>
      <c r="K24038">
        <v>0</v>
      </c>
      <c r="L24038">
        <v>0</v>
      </c>
      <c r="M24038">
        <v>1</v>
      </c>
      <c r="N24038" s="1" t="s">
        <v>12</v>
      </c>
    </row>
    <row r="24039" spans="1:14" x14ac:dyDescent="0.35">
      <c r="A24039" s="3">
        <v>224459576484854</v>
      </c>
      <c r="B24039">
        <v>5585329</v>
      </c>
      <c r="C24039" s="1" t="s">
        <v>10</v>
      </c>
      <c r="D24039" s="2">
        <v>42475.015902777777</v>
      </c>
      <c r="E24039" s="2">
        <v>42507.333333333336</v>
      </c>
      <c r="F24039">
        <v>20</v>
      </c>
      <c r="G24039" s="1" t="s">
        <v>26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 s="1" t="s">
        <v>12</v>
      </c>
    </row>
    <row r="24040" spans="1:14" x14ac:dyDescent="0.35">
      <c r="A24040" s="3">
        <v>9995938795134</v>
      </c>
      <c r="B24040">
        <v>5634349</v>
      </c>
      <c r="C24040" s="1" t="s">
        <v>10</v>
      </c>
      <c r="D24040" s="2">
        <v>42488.78398148148</v>
      </c>
      <c r="E24040" s="2">
        <v>42514.333333333336</v>
      </c>
      <c r="F24040">
        <v>23</v>
      </c>
      <c r="G24040" s="1" t="s">
        <v>26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1</v>
      </c>
      <c r="N24040" s="1" t="s">
        <v>12</v>
      </c>
    </row>
    <row r="24041" spans="1:14" x14ac:dyDescent="0.35">
      <c r="A24041" s="3">
        <v>45333855813488</v>
      </c>
      <c r="B24041">
        <v>5681563</v>
      </c>
      <c r="C24041" s="1" t="s">
        <v>10</v>
      </c>
      <c r="D24041" s="2">
        <v>42500.944178240738</v>
      </c>
      <c r="E24041" s="2">
        <v>42521.333333333336</v>
      </c>
      <c r="F24041">
        <v>19</v>
      </c>
      <c r="G24041" s="1" t="s">
        <v>26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1</v>
      </c>
      <c r="N24041" s="1" t="s">
        <v>18</v>
      </c>
    </row>
    <row r="24042" spans="1:14" x14ac:dyDescent="0.35">
      <c r="A24042" s="3">
        <v>68948186658735</v>
      </c>
      <c r="B24042">
        <v>5570084</v>
      </c>
      <c r="C24042" s="1" t="s">
        <v>10</v>
      </c>
      <c r="D24042" s="2">
        <v>42472.643113425926</v>
      </c>
      <c r="E24042" s="2">
        <v>42500.333333333336</v>
      </c>
      <c r="F24042">
        <v>15</v>
      </c>
      <c r="G24042" s="1" t="s">
        <v>26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1</v>
      </c>
      <c r="N24042" s="1" t="s">
        <v>18</v>
      </c>
    </row>
    <row r="24043" spans="1:14" x14ac:dyDescent="0.35">
      <c r="A24043" s="3">
        <v>817681746958353</v>
      </c>
      <c r="B24043">
        <v>5600910</v>
      </c>
      <c r="C24043" s="1" t="s">
        <v>10</v>
      </c>
      <c r="D24043" s="2">
        <v>42479.808518518519</v>
      </c>
      <c r="E24043" s="2">
        <v>42507.333333333336</v>
      </c>
      <c r="F24043">
        <v>35</v>
      </c>
      <c r="G24043" s="1" t="s">
        <v>26</v>
      </c>
      <c r="H24043">
        <v>1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 s="1" t="s">
        <v>18</v>
      </c>
    </row>
    <row r="24044" spans="1:14" x14ac:dyDescent="0.35">
      <c r="A24044" s="3">
        <v>411777183</v>
      </c>
      <c r="B24044">
        <v>5634933</v>
      </c>
      <c r="C24044" s="1" t="s">
        <v>10</v>
      </c>
      <c r="D24044" s="2">
        <v>42488.842511574076</v>
      </c>
      <c r="E24044" s="2">
        <v>42514.333333333336</v>
      </c>
      <c r="F24044">
        <v>42</v>
      </c>
      <c r="G24044" s="1" t="s">
        <v>26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1</v>
      </c>
      <c r="N24044" s="1" t="s">
        <v>18</v>
      </c>
    </row>
    <row r="24045" spans="1:14" x14ac:dyDescent="0.35">
      <c r="A24045" s="3">
        <v>591369438736915</v>
      </c>
      <c r="B24045">
        <v>5686971</v>
      </c>
      <c r="C24045" s="1" t="s">
        <v>10</v>
      </c>
      <c r="D24045" s="2">
        <v>42501.935069444444</v>
      </c>
      <c r="E24045" s="2">
        <v>42521.333333333336</v>
      </c>
      <c r="F24045">
        <v>23</v>
      </c>
      <c r="G24045" s="1" t="s">
        <v>26</v>
      </c>
      <c r="H24045">
        <v>1</v>
      </c>
      <c r="I24045">
        <v>0</v>
      </c>
      <c r="J24045">
        <v>0</v>
      </c>
      <c r="K24045">
        <v>1</v>
      </c>
      <c r="L24045">
        <v>0</v>
      </c>
      <c r="M24045">
        <v>1</v>
      </c>
      <c r="N24045" s="1" t="s">
        <v>12</v>
      </c>
    </row>
    <row r="24046" spans="1:14" x14ac:dyDescent="0.35">
      <c r="A24046" s="3">
        <v>2982444616333</v>
      </c>
      <c r="B24046">
        <v>5531966</v>
      </c>
      <c r="C24046" s="1" t="s">
        <v>10</v>
      </c>
      <c r="D24046" s="2">
        <v>42460.76189814815</v>
      </c>
      <c r="E24046" s="2">
        <v>42500.333333333336</v>
      </c>
      <c r="F24046">
        <v>64</v>
      </c>
      <c r="G24046" s="1" t="s">
        <v>26</v>
      </c>
      <c r="H24046">
        <v>0</v>
      </c>
      <c r="I24046">
        <v>1</v>
      </c>
      <c r="J24046">
        <v>0</v>
      </c>
      <c r="K24046">
        <v>0</v>
      </c>
      <c r="L24046">
        <v>0</v>
      </c>
      <c r="M24046">
        <v>1</v>
      </c>
      <c r="N24046" s="1" t="s">
        <v>12</v>
      </c>
    </row>
    <row r="24047" spans="1:14" x14ac:dyDescent="0.35">
      <c r="A24047" s="3">
        <v>52524986124669</v>
      </c>
      <c r="B24047">
        <v>5587300</v>
      </c>
      <c r="C24047" s="1" t="s">
        <v>10</v>
      </c>
      <c r="D24047" s="2">
        <v>42475.688564814816</v>
      </c>
      <c r="E24047" s="2">
        <v>42507.333333333336</v>
      </c>
      <c r="F24047">
        <v>16</v>
      </c>
      <c r="G24047" s="1" t="s">
        <v>26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 s="1" t="s">
        <v>18</v>
      </c>
    </row>
    <row r="24048" spans="1:14" x14ac:dyDescent="0.35">
      <c r="A24048" s="3">
        <v>634872134384137</v>
      </c>
      <c r="B24048">
        <v>5646711</v>
      </c>
      <c r="C24048" s="1" t="s">
        <v>10</v>
      </c>
      <c r="D24048" s="2">
        <v>42492.818692129629</v>
      </c>
      <c r="E24048" s="2">
        <v>42514.333333333336</v>
      </c>
      <c r="F24048">
        <v>25</v>
      </c>
      <c r="G24048" s="1" t="s">
        <v>26</v>
      </c>
      <c r="H24048">
        <v>0</v>
      </c>
      <c r="I24048">
        <v>0</v>
      </c>
      <c r="J24048">
        <v>0</v>
      </c>
      <c r="K24048">
        <v>1</v>
      </c>
      <c r="L24048">
        <v>0</v>
      </c>
      <c r="M24048">
        <v>1</v>
      </c>
      <c r="N24048" s="1" t="s">
        <v>12</v>
      </c>
    </row>
    <row r="24049" spans="1:14" x14ac:dyDescent="0.35">
      <c r="A24049" s="3">
        <v>13241224258627</v>
      </c>
      <c r="B24049">
        <v>5692499</v>
      </c>
      <c r="C24049" s="1" t="s">
        <v>10</v>
      </c>
      <c r="D24049" s="2">
        <v>42502.98</v>
      </c>
      <c r="E24049" s="2">
        <v>42521.333333333336</v>
      </c>
      <c r="F24049">
        <v>68</v>
      </c>
      <c r="G24049" s="1" t="s">
        <v>26</v>
      </c>
      <c r="H24049">
        <v>0</v>
      </c>
      <c r="I24049">
        <v>1</v>
      </c>
      <c r="J24049">
        <v>0</v>
      </c>
      <c r="K24049">
        <v>0</v>
      </c>
      <c r="L24049">
        <v>0</v>
      </c>
      <c r="M24049">
        <v>0</v>
      </c>
      <c r="N24049" s="1" t="s">
        <v>12</v>
      </c>
    </row>
    <row r="24050" spans="1:14" x14ac:dyDescent="0.35">
      <c r="A24050" s="3">
        <v>8334253327677</v>
      </c>
      <c r="B24050">
        <v>5696219</v>
      </c>
      <c r="C24050" s="1" t="s">
        <v>10</v>
      </c>
      <c r="D24050" s="2">
        <v>42503.836851851855</v>
      </c>
      <c r="E24050" s="2">
        <v>42521.333333333336</v>
      </c>
      <c r="F24050">
        <v>27</v>
      </c>
      <c r="G24050" s="1" t="s">
        <v>26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1</v>
      </c>
      <c r="N24050" s="1" t="s">
        <v>12</v>
      </c>
    </row>
    <row r="24051" spans="1:14" x14ac:dyDescent="0.35">
      <c r="A24051" s="3">
        <v>9756928825239</v>
      </c>
      <c r="B24051">
        <v>5579608</v>
      </c>
      <c r="C24051" s="1" t="s">
        <v>10</v>
      </c>
      <c r="D24051" s="2">
        <v>42473.968761574077</v>
      </c>
      <c r="E24051" s="2">
        <v>42500.333333333336</v>
      </c>
      <c r="F24051">
        <v>30</v>
      </c>
      <c r="G24051" s="1" t="s">
        <v>26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1</v>
      </c>
      <c r="N24051" s="1" t="s">
        <v>12</v>
      </c>
    </row>
    <row r="24052" spans="1:14" x14ac:dyDescent="0.35">
      <c r="A24052" s="3">
        <v>84776578686295</v>
      </c>
      <c r="B24052">
        <v>5604158</v>
      </c>
      <c r="C24052" s="1" t="s">
        <v>10</v>
      </c>
      <c r="D24052" s="2">
        <v>42480.655150462961</v>
      </c>
      <c r="E24052" s="2">
        <v>42507.333333333336</v>
      </c>
      <c r="F24052">
        <v>19</v>
      </c>
      <c r="G24052" s="1" t="s">
        <v>26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 s="1" t="s">
        <v>12</v>
      </c>
    </row>
    <row r="24053" spans="1:14" x14ac:dyDescent="0.35">
      <c r="A24053" s="3">
        <v>64934635841</v>
      </c>
      <c r="B24053">
        <v>5710321</v>
      </c>
      <c r="C24053" s="1" t="s">
        <v>10</v>
      </c>
      <c r="D24053" s="2">
        <v>42507.991076388891</v>
      </c>
      <c r="E24053" s="2">
        <v>42507.333333333336</v>
      </c>
      <c r="F24053">
        <v>3</v>
      </c>
      <c r="G24053" s="1" t="s">
        <v>26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 s="1" t="s">
        <v>12</v>
      </c>
    </row>
    <row r="24054" spans="1:14" x14ac:dyDescent="0.35">
      <c r="A24054" s="3">
        <v>815772856111</v>
      </c>
      <c r="B24054">
        <v>5679713</v>
      </c>
      <c r="C24054" s="1" t="s">
        <v>10</v>
      </c>
      <c r="D24054" s="2">
        <v>42500.765682870369</v>
      </c>
      <c r="E24054" s="2">
        <v>42514.333333333336</v>
      </c>
      <c r="F24054">
        <v>20</v>
      </c>
      <c r="G24054" s="1" t="s">
        <v>26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1</v>
      </c>
      <c r="N24054" s="1" t="s">
        <v>12</v>
      </c>
    </row>
    <row r="24055" spans="1:14" x14ac:dyDescent="0.35">
      <c r="A24055" s="3">
        <v>28759332796886</v>
      </c>
      <c r="B24055">
        <v>5706715</v>
      </c>
      <c r="C24055" s="1" t="s">
        <v>10</v>
      </c>
      <c r="D24055" s="2">
        <v>42507.697210648148</v>
      </c>
      <c r="E24055" s="2">
        <v>42521.333333333336</v>
      </c>
      <c r="F24055">
        <v>38</v>
      </c>
      <c r="G24055" s="1" t="s">
        <v>26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1</v>
      </c>
      <c r="N24055" s="1" t="s">
        <v>12</v>
      </c>
    </row>
    <row r="24056" spans="1:14" x14ac:dyDescent="0.35">
      <c r="A24056" s="3">
        <v>31326743635161</v>
      </c>
      <c r="B24056">
        <v>5553204</v>
      </c>
      <c r="C24056" s="1" t="s">
        <v>10</v>
      </c>
      <c r="D24056" s="2">
        <v>42467.62771990741</v>
      </c>
      <c r="E24056" s="2">
        <v>42500.333333333336</v>
      </c>
      <c r="F24056">
        <v>36</v>
      </c>
      <c r="G24056" s="1" t="s">
        <v>26</v>
      </c>
      <c r="H24056">
        <v>1</v>
      </c>
      <c r="I24056">
        <v>0</v>
      </c>
      <c r="J24056">
        <v>0</v>
      </c>
      <c r="K24056">
        <v>0</v>
      </c>
      <c r="L24056">
        <v>0</v>
      </c>
      <c r="M24056">
        <v>1</v>
      </c>
      <c r="N24056" s="1" t="s">
        <v>18</v>
      </c>
    </row>
    <row r="24057" spans="1:14" x14ac:dyDescent="0.35">
      <c r="A24057" s="3">
        <v>176272943858</v>
      </c>
      <c r="B24057">
        <v>5614998</v>
      </c>
      <c r="C24057" s="1" t="s">
        <v>10</v>
      </c>
      <c r="D24057" s="2">
        <v>42485.808518518519</v>
      </c>
      <c r="E24057" s="2">
        <v>42507.333333333336</v>
      </c>
      <c r="F24057">
        <v>40</v>
      </c>
      <c r="G24057" s="1" t="s">
        <v>21</v>
      </c>
      <c r="H24057">
        <v>0</v>
      </c>
      <c r="I24057">
        <v>0</v>
      </c>
      <c r="J24057">
        <v>0</v>
      </c>
      <c r="K24057">
        <v>1</v>
      </c>
      <c r="L24057">
        <v>0</v>
      </c>
      <c r="M24057">
        <v>0</v>
      </c>
      <c r="N24057" s="1" t="s">
        <v>18</v>
      </c>
    </row>
    <row r="24058" spans="1:14" x14ac:dyDescent="0.35">
      <c r="A24058" s="3">
        <v>747139763427955</v>
      </c>
      <c r="B24058">
        <v>5679047</v>
      </c>
      <c r="C24058" s="1" t="s">
        <v>10</v>
      </c>
      <c r="D24058" s="2">
        <v>42500.723819444444</v>
      </c>
      <c r="E24058" s="2">
        <v>42514.333333333336</v>
      </c>
      <c r="F24058">
        <v>41</v>
      </c>
      <c r="G24058" s="1" t="s">
        <v>26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1</v>
      </c>
      <c r="N24058" s="1" t="s">
        <v>12</v>
      </c>
    </row>
    <row r="24059" spans="1:14" x14ac:dyDescent="0.35">
      <c r="A24059" s="3">
        <v>988139928243364</v>
      </c>
      <c r="B24059">
        <v>5569884</v>
      </c>
      <c r="C24059" s="1" t="s">
        <v>10</v>
      </c>
      <c r="D24059" s="2">
        <v>42472.633599537039</v>
      </c>
      <c r="E24059" s="2">
        <v>42500.333333333336</v>
      </c>
      <c r="F24059">
        <v>37</v>
      </c>
      <c r="G24059" s="1" t="s">
        <v>26</v>
      </c>
      <c r="H24059">
        <v>1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 s="1" t="s">
        <v>18</v>
      </c>
    </row>
    <row r="24060" spans="1:14" x14ac:dyDescent="0.35">
      <c r="A24060" s="3">
        <v>62258421855861</v>
      </c>
      <c r="B24060">
        <v>5583875</v>
      </c>
      <c r="C24060" s="1" t="s">
        <v>10</v>
      </c>
      <c r="D24060" s="2">
        <v>42474.836782407408</v>
      </c>
      <c r="E24060" s="2">
        <v>42507.333333333336</v>
      </c>
      <c r="F24060">
        <v>52</v>
      </c>
      <c r="G24060" s="1" t="s">
        <v>26</v>
      </c>
      <c r="H24060">
        <v>0</v>
      </c>
      <c r="I24060">
        <v>1</v>
      </c>
      <c r="J24060">
        <v>0</v>
      </c>
      <c r="K24060">
        <v>0</v>
      </c>
      <c r="L24060">
        <v>0</v>
      </c>
      <c r="M24060">
        <v>0</v>
      </c>
      <c r="N24060" s="1" t="s">
        <v>12</v>
      </c>
    </row>
    <row r="24061" spans="1:14" x14ac:dyDescent="0.35">
      <c r="A24061" s="3">
        <v>63379268386314</v>
      </c>
      <c r="B24061">
        <v>5676866</v>
      </c>
      <c r="C24061" s="1" t="s">
        <v>10</v>
      </c>
      <c r="D24061" s="2">
        <v>42500.028541666667</v>
      </c>
      <c r="E24061" s="2">
        <v>42514.333333333336</v>
      </c>
      <c r="F24061">
        <v>30</v>
      </c>
      <c r="G24061" s="1" t="s">
        <v>26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1</v>
      </c>
      <c r="N24061" s="1" t="s">
        <v>18</v>
      </c>
    </row>
    <row r="24062" spans="1:14" x14ac:dyDescent="0.35">
      <c r="A24062" s="3">
        <v>219528368415</v>
      </c>
      <c r="B24062">
        <v>5716105</v>
      </c>
      <c r="C24062" s="1" t="s">
        <v>10</v>
      </c>
      <c r="D24062" s="2">
        <v>42508.995138888888</v>
      </c>
      <c r="E24062" s="2">
        <v>42521.333333333336</v>
      </c>
      <c r="F24062">
        <v>42</v>
      </c>
      <c r="G24062" s="1" t="s">
        <v>26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1</v>
      </c>
      <c r="N24062" s="1" t="s">
        <v>12</v>
      </c>
    </row>
    <row r="24063" spans="1:14" x14ac:dyDescent="0.35">
      <c r="A24063" s="3">
        <v>58156991999792</v>
      </c>
      <c r="B24063">
        <v>5558569</v>
      </c>
      <c r="C24063" s="1" t="s">
        <v>10</v>
      </c>
      <c r="D24063" s="2">
        <v>42468.051006944443</v>
      </c>
      <c r="E24063" s="2">
        <v>42500.333333333336</v>
      </c>
      <c r="F24063">
        <v>22</v>
      </c>
      <c r="G24063" s="1" t="s">
        <v>26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1</v>
      </c>
      <c r="N24063" s="1" t="s">
        <v>12</v>
      </c>
    </row>
    <row r="24064" spans="1:14" x14ac:dyDescent="0.35">
      <c r="A24064" s="3">
        <v>648572183196756</v>
      </c>
      <c r="B24064">
        <v>5553541</v>
      </c>
      <c r="C24064" s="1" t="s">
        <v>10</v>
      </c>
      <c r="D24064" s="2">
        <v>42467.644421296296</v>
      </c>
      <c r="E24064" s="2">
        <v>42507.333333333336</v>
      </c>
      <c r="F24064">
        <v>48</v>
      </c>
      <c r="G24064" s="1" t="s">
        <v>26</v>
      </c>
      <c r="H24064">
        <v>0</v>
      </c>
      <c r="I24064">
        <v>0</v>
      </c>
      <c r="J24064">
        <v>0</v>
      </c>
      <c r="K24064">
        <v>1</v>
      </c>
      <c r="L24064">
        <v>0</v>
      </c>
      <c r="M24064">
        <v>0</v>
      </c>
      <c r="N24064" s="1" t="s">
        <v>18</v>
      </c>
    </row>
    <row r="24065" spans="1:14" x14ac:dyDescent="0.35">
      <c r="A24065" s="3">
        <v>6953816114515</v>
      </c>
      <c r="B24065">
        <v>5624129</v>
      </c>
      <c r="C24065" s="1" t="s">
        <v>10</v>
      </c>
      <c r="D24065" s="2">
        <v>42486.97042824074</v>
      </c>
      <c r="E24065" s="2">
        <v>42514.333333333336</v>
      </c>
      <c r="F24065">
        <v>24</v>
      </c>
      <c r="G24065" s="1" t="s">
        <v>26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1</v>
      </c>
      <c r="N24065" s="1" t="s">
        <v>12</v>
      </c>
    </row>
    <row r="24066" spans="1:14" x14ac:dyDescent="0.35">
      <c r="A24066" s="3">
        <v>29486631427862</v>
      </c>
      <c r="B24066">
        <v>5681751</v>
      </c>
      <c r="C24066" s="1" t="s">
        <v>10</v>
      </c>
      <c r="D24066" s="2">
        <v>42500.961319444446</v>
      </c>
      <c r="E24066" s="2">
        <v>42521.333333333336</v>
      </c>
      <c r="F24066">
        <v>32</v>
      </c>
      <c r="G24066" s="1" t="s">
        <v>26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1</v>
      </c>
      <c r="N24066" s="1" t="s">
        <v>12</v>
      </c>
    </row>
    <row r="24067" spans="1:14" x14ac:dyDescent="0.35">
      <c r="A24067" s="3">
        <v>7781234442345</v>
      </c>
      <c r="B24067">
        <v>5523221</v>
      </c>
      <c r="C24067" s="1" t="s">
        <v>10</v>
      </c>
      <c r="D24067" s="2">
        <v>42459.014525462961</v>
      </c>
      <c r="E24067" s="2">
        <v>42500.333333333336</v>
      </c>
      <c r="F24067">
        <v>57</v>
      </c>
      <c r="G24067" s="1" t="s">
        <v>26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 s="1" t="s">
        <v>18</v>
      </c>
    </row>
    <row r="24068" spans="1:14" x14ac:dyDescent="0.35">
      <c r="A24068" s="3">
        <v>12362169625473</v>
      </c>
      <c r="B24068">
        <v>5594123</v>
      </c>
      <c r="C24068" s="1" t="s">
        <v>10</v>
      </c>
      <c r="D24068" s="2">
        <v>42478.761319444442</v>
      </c>
      <c r="E24068" s="2">
        <v>42507.333333333336</v>
      </c>
      <c r="F24068">
        <v>35</v>
      </c>
      <c r="G24068" s="1" t="s">
        <v>26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 s="1" t="s">
        <v>12</v>
      </c>
    </row>
    <row r="24069" spans="1:14" x14ac:dyDescent="0.35">
      <c r="A24069" s="3">
        <v>17357851153246</v>
      </c>
      <c r="B24069">
        <v>5720072</v>
      </c>
      <c r="C24069" s="1" t="s">
        <v>10</v>
      </c>
      <c r="D24069" s="2">
        <v>42509.885277777779</v>
      </c>
      <c r="E24069" s="2">
        <v>42521.333333333336</v>
      </c>
      <c r="F24069">
        <v>29</v>
      </c>
      <c r="G24069" s="1" t="s">
        <v>22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1</v>
      </c>
      <c r="N24069" s="1" t="s">
        <v>12</v>
      </c>
    </row>
    <row r="24070" spans="1:14" x14ac:dyDescent="0.35">
      <c r="A24070" s="3">
        <v>71272336631933</v>
      </c>
      <c r="B24070">
        <v>5692933</v>
      </c>
      <c r="C24070" s="1" t="s">
        <v>10</v>
      </c>
      <c r="D24070" s="2">
        <v>42503.032708333332</v>
      </c>
      <c r="E24070" s="2">
        <v>42502.333333333336</v>
      </c>
      <c r="F24070">
        <v>33</v>
      </c>
      <c r="G24070" s="1" t="s">
        <v>26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 s="1" t="s">
        <v>12</v>
      </c>
    </row>
    <row r="24071" spans="1:14" x14ac:dyDescent="0.35">
      <c r="A24071" s="3">
        <v>69712581197173</v>
      </c>
      <c r="B24071">
        <v>5719376</v>
      </c>
      <c r="C24071" s="1" t="s">
        <v>10</v>
      </c>
      <c r="D24071" s="2">
        <v>42509.79724537037</v>
      </c>
      <c r="E24071" s="2">
        <v>42509.333333333336</v>
      </c>
      <c r="F24071">
        <v>20</v>
      </c>
      <c r="G24071" s="1" t="s">
        <v>26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 s="1" t="s">
        <v>12</v>
      </c>
    </row>
    <row r="24072" spans="1:14" x14ac:dyDescent="0.35">
      <c r="A24072" s="3">
        <v>65752579835392</v>
      </c>
      <c r="B24072">
        <v>5692994</v>
      </c>
      <c r="C24072" s="1" t="s">
        <v>10</v>
      </c>
      <c r="D24072" s="2">
        <v>42503.045624999999</v>
      </c>
      <c r="E24072" s="2">
        <v>42502.333333333336</v>
      </c>
      <c r="F24072">
        <v>0</v>
      </c>
      <c r="G24072" s="1" t="s">
        <v>26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 s="1" t="s">
        <v>12</v>
      </c>
    </row>
    <row r="24073" spans="1:14" x14ac:dyDescent="0.35">
      <c r="A24073" s="3">
        <v>954994882875331</v>
      </c>
      <c r="B24073">
        <v>5719389</v>
      </c>
      <c r="C24073" s="1" t="s">
        <v>10</v>
      </c>
      <c r="D24073" s="2">
        <v>42509.798321759263</v>
      </c>
      <c r="E24073" s="2">
        <v>42509.333333333336</v>
      </c>
      <c r="F24073">
        <v>0</v>
      </c>
      <c r="G24073" s="1" t="s">
        <v>26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 s="1" t="s">
        <v>12</v>
      </c>
    </row>
    <row r="24074" spans="1:14" x14ac:dyDescent="0.35">
      <c r="A24074" s="3">
        <v>33854768597957</v>
      </c>
      <c r="B24074">
        <v>5692943</v>
      </c>
      <c r="C24074" s="1" t="s">
        <v>10</v>
      </c>
      <c r="D24074" s="2">
        <v>42503.034097222226</v>
      </c>
      <c r="E24074" s="2">
        <v>42502.333333333336</v>
      </c>
      <c r="F24074">
        <v>36</v>
      </c>
      <c r="G24074" s="1" t="s">
        <v>26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 s="1" t="s">
        <v>12</v>
      </c>
    </row>
    <row r="24075" spans="1:14" x14ac:dyDescent="0.35">
      <c r="A24075" s="3">
        <v>75289284161749</v>
      </c>
      <c r="B24075">
        <v>5692995</v>
      </c>
      <c r="C24075" s="1" t="s">
        <v>13</v>
      </c>
      <c r="D24075" s="2">
        <v>42503.045787037037</v>
      </c>
      <c r="E24075" s="2">
        <v>42502.333333333336</v>
      </c>
      <c r="F24075">
        <v>0</v>
      </c>
      <c r="G24075" s="1" t="s">
        <v>26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 s="1" t="s">
        <v>12</v>
      </c>
    </row>
    <row r="24076" spans="1:14" x14ac:dyDescent="0.35">
      <c r="A24076" s="3">
        <v>214163781858789</v>
      </c>
      <c r="B24076">
        <v>5544242</v>
      </c>
      <c r="C24076" s="1" t="s">
        <v>10</v>
      </c>
      <c r="D24076" s="2">
        <v>42465.800937499997</v>
      </c>
      <c r="E24076" s="2">
        <v>42502.333333333336</v>
      </c>
      <c r="F24076">
        <v>0</v>
      </c>
      <c r="G24076" s="1" t="s">
        <v>26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1</v>
      </c>
      <c r="N24076" s="1" t="s">
        <v>18</v>
      </c>
    </row>
    <row r="24077" spans="1:14" x14ac:dyDescent="0.35">
      <c r="A24077" s="3">
        <v>17225665598242</v>
      </c>
      <c r="B24077">
        <v>5585015</v>
      </c>
      <c r="C24077" s="1" t="s">
        <v>10</v>
      </c>
      <c r="D24077" s="2">
        <v>42474.974502314813</v>
      </c>
      <c r="E24077" s="2">
        <v>42509.333333333336</v>
      </c>
      <c r="F24077">
        <v>0</v>
      </c>
      <c r="G24077" s="1" t="s">
        <v>26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 s="1" t="s">
        <v>12</v>
      </c>
    </row>
    <row r="24078" spans="1:14" x14ac:dyDescent="0.35">
      <c r="A24078" s="3">
        <v>875447931346646</v>
      </c>
      <c r="B24078">
        <v>5556414</v>
      </c>
      <c r="C24078" s="1" t="s">
        <v>10</v>
      </c>
      <c r="D24078" s="2">
        <v>42467.835358796299</v>
      </c>
      <c r="E24078" s="2">
        <v>42509.333333333336</v>
      </c>
      <c r="F24078">
        <v>0</v>
      </c>
      <c r="G24078" s="1" t="s">
        <v>26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 s="1" t="s">
        <v>12</v>
      </c>
    </row>
    <row r="24079" spans="1:14" x14ac:dyDescent="0.35">
      <c r="A24079" s="3">
        <v>6979639716389</v>
      </c>
      <c r="B24079">
        <v>5557117</v>
      </c>
      <c r="C24079" s="1" t="s">
        <v>13</v>
      </c>
      <c r="D24079" s="2">
        <v>42467.910740740743</v>
      </c>
      <c r="E24079" s="2">
        <v>42509.333333333336</v>
      </c>
      <c r="F24079">
        <v>0</v>
      </c>
      <c r="G24079" s="1" t="s">
        <v>26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 s="1" t="s">
        <v>12</v>
      </c>
    </row>
    <row r="24080" spans="1:14" x14ac:dyDescent="0.35">
      <c r="A24080" s="3">
        <v>49389986736218</v>
      </c>
      <c r="B24080">
        <v>5581584</v>
      </c>
      <c r="C24080" s="1" t="s">
        <v>13</v>
      </c>
      <c r="D24080" s="2">
        <v>42474.678819444445</v>
      </c>
      <c r="E24080" s="2">
        <v>42509.333333333336</v>
      </c>
      <c r="F24080">
        <v>1</v>
      </c>
      <c r="G24080" s="1" t="s">
        <v>26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 s="1" t="s">
        <v>18</v>
      </c>
    </row>
    <row r="24081" spans="1:14" x14ac:dyDescent="0.35">
      <c r="A24081" s="3">
        <v>78653585586676</v>
      </c>
      <c r="B24081">
        <v>5557827</v>
      </c>
      <c r="C24081" s="1" t="s">
        <v>10</v>
      </c>
      <c r="D24081" s="2">
        <v>42467.96980324074</v>
      </c>
      <c r="E24081" s="2">
        <v>42509.333333333336</v>
      </c>
      <c r="F24081">
        <v>0</v>
      </c>
      <c r="G24081" s="1" t="s">
        <v>26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 s="1" t="s">
        <v>12</v>
      </c>
    </row>
    <row r="24082" spans="1:14" x14ac:dyDescent="0.35">
      <c r="A24082" s="3">
        <v>33295127971597</v>
      </c>
      <c r="B24082">
        <v>5562039</v>
      </c>
      <c r="C24082" s="1" t="s">
        <v>10</v>
      </c>
      <c r="D24082" s="2">
        <v>42468.832673611112</v>
      </c>
      <c r="E24082" s="2">
        <v>42509.333333333336</v>
      </c>
      <c r="F24082">
        <v>0</v>
      </c>
      <c r="G24082" s="1" t="s">
        <v>29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 s="1" t="s">
        <v>12</v>
      </c>
    </row>
    <row r="24083" spans="1:14" x14ac:dyDescent="0.35">
      <c r="A24083" s="3">
        <v>918519627192734</v>
      </c>
      <c r="B24083">
        <v>5623378</v>
      </c>
      <c r="C24083" s="1" t="s">
        <v>10</v>
      </c>
      <c r="D24083" s="2">
        <v>42486.916076388887</v>
      </c>
      <c r="E24083" s="2">
        <v>42509.333333333336</v>
      </c>
      <c r="F24083">
        <v>15</v>
      </c>
      <c r="G24083" s="1" t="s">
        <v>26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 s="1" t="s">
        <v>18</v>
      </c>
    </row>
    <row r="24084" spans="1:14" x14ac:dyDescent="0.35">
      <c r="A24084" s="3">
        <v>28735245448263</v>
      </c>
      <c r="B24084">
        <v>5721049</v>
      </c>
      <c r="C24084" s="1" t="s">
        <v>10</v>
      </c>
      <c r="D24084" s="2">
        <v>42509.969386574077</v>
      </c>
      <c r="E24084" s="2">
        <v>42509.333333333336</v>
      </c>
      <c r="F24084">
        <v>73</v>
      </c>
      <c r="G24084" s="1" t="s">
        <v>26</v>
      </c>
      <c r="H24084">
        <v>0</v>
      </c>
      <c r="I24084">
        <v>1</v>
      </c>
      <c r="J24084">
        <v>0</v>
      </c>
      <c r="K24084">
        <v>0</v>
      </c>
      <c r="L24084">
        <v>1</v>
      </c>
      <c r="M24084">
        <v>0</v>
      </c>
      <c r="N24084" s="1" t="s">
        <v>12</v>
      </c>
    </row>
    <row r="24085" spans="1:14" x14ac:dyDescent="0.35">
      <c r="A24085" s="3">
        <v>59431819721</v>
      </c>
      <c r="B24085">
        <v>5604086</v>
      </c>
      <c r="C24085" s="1" t="s">
        <v>10</v>
      </c>
      <c r="D24085" s="2">
        <v>42480.652488425927</v>
      </c>
      <c r="E24085" s="2">
        <v>42502.333333333336</v>
      </c>
      <c r="F24085">
        <v>19</v>
      </c>
      <c r="G24085" s="1" t="s">
        <v>26</v>
      </c>
      <c r="H24085">
        <v>1</v>
      </c>
      <c r="I24085">
        <v>0</v>
      </c>
      <c r="J24085">
        <v>0</v>
      </c>
      <c r="K24085">
        <v>0</v>
      </c>
      <c r="L24085">
        <v>0</v>
      </c>
      <c r="M24085">
        <v>1</v>
      </c>
      <c r="N24085" s="1" t="s">
        <v>12</v>
      </c>
    </row>
    <row r="24086" spans="1:14" x14ac:dyDescent="0.35">
      <c r="A24086" s="3">
        <v>59898773199983</v>
      </c>
      <c r="B24086">
        <v>5640373</v>
      </c>
      <c r="C24086" s="1" t="s">
        <v>10</v>
      </c>
      <c r="D24086" s="2">
        <v>42489.77542824074</v>
      </c>
      <c r="E24086" s="2">
        <v>42509.333333333336</v>
      </c>
      <c r="F24086">
        <v>28</v>
      </c>
      <c r="G24086" s="1" t="s">
        <v>26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 s="1" t="s">
        <v>12</v>
      </c>
    </row>
    <row r="24087" spans="1:14" x14ac:dyDescent="0.35">
      <c r="A24087" s="3">
        <v>62836434862416</v>
      </c>
      <c r="B24087">
        <v>5642226</v>
      </c>
      <c r="C24087" s="1" t="s">
        <v>13</v>
      </c>
      <c r="D24087" s="2">
        <v>42489.974594907406</v>
      </c>
      <c r="E24087" s="2">
        <v>42509.333333333336</v>
      </c>
      <c r="F24087">
        <v>25</v>
      </c>
      <c r="G24087" s="1" t="s">
        <v>26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 s="1" t="s">
        <v>12</v>
      </c>
    </row>
    <row r="24088" spans="1:14" x14ac:dyDescent="0.35">
      <c r="A24088" s="3">
        <v>43972488667493</v>
      </c>
      <c r="B24088">
        <v>5604110</v>
      </c>
      <c r="C24088" s="1" t="s">
        <v>13</v>
      </c>
      <c r="D24088" s="2">
        <v>42480.653425925928</v>
      </c>
      <c r="E24088" s="2">
        <v>42502.333333333336</v>
      </c>
      <c r="F24088">
        <v>21</v>
      </c>
      <c r="G24088" s="1" t="s">
        <v>26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1</v>
      </c>
      <c r="N24088" s="1" t="s">
        <v>18</v>
      </c>
    </row>
    <row r="24089" spans="1:14" x14ac:dyDescent="0.35">
      <c r="A24089" s="3">
        <v>54225769487211</v>
      </c>
      <c r="B24089">
        <v>5640389</v>
      </c>
      <c r="C24089" s="1" t="s">
        <v>13</v>
      </c>
      <c r="D24089" s="2">
        <v>42489.776747685188</v>
      </c>
      <c r="E24089" s="2">
        <v>42509.333333333336</v>
      </c>
      <c r="F24089">
        <v>29</v>
      </c>
      <c r="G24089" s="1" t="s">
        <v>26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 s="1" t="s">
        <v>12</v>
      </c>
    </row>
    <row r="24090" spans="1:14" x14ac:dyDescent="0.35">
      <c r="A24090" s="3">
        <v>64934635841</v>
      </c>
      <c r="B24090">
        <v>5604126</v>
      </c>
      <c r="C24090" s="1" t="s">
        <v>10</v>
      </c>
      <c r="D24090" s="2">
        <v>42480.65421296296</v>
      </c>
      <c r="E24090" s="2">
        <v>42502.333333333336</v>
      </c>
      <c r="F24090">
        <v>3</v>
      </c>
      <c r="G24090" s="1" t="s">
        <v>26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1</v>
      </c>
      <c r="N24090" s="1" t="s">
        <v>18</v>
      </c>
    </row>
    <row r="24091" spans="1:14" x14ac:dyDescent="0.35">
      <c r="A24091" s="3">
        <v>3124336975757</v>
      </c>
      <c r="B24091">
        <v>5618916</v>
      </c>
      <c r="C24091" s="1" t="s">
        <v>13</v>
      </c>
      <c r="D24091" s="2">
        <v>42486.647199074076</v>
      </c>
      <c r="E24091" s="2">
        <v>42502.333333333336</v>
      </c>
      <c r="F24091">
        <v>1</v>
      </c>
      <c r="G24091" s="1" t="s">
        <v>26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1</v>
      </c>
      <c r="N24091" s="1" t="s">
        <v>12</v>
      </c>
    </row>
    <row r="24092" spans="1:14" x14ac:dyDescent="0.35">
      <c r="A24092" s="3">
        <v>913172353611</v>
      </c>
      <c r="B24092">
        <v>5663278</v>
      </c>
      <c r="C24092" s="1" t="s">
        <v>10</v>
      </c>
      <c r="D24092" s="2">
        <v>42495.740636574075</v>
      </c>
      <c r="E24092" s="2">
        <v>42509.333333333336</v>
      </c>
      <c r="F24092">
        <v>57</v>
      </c>
      <c r="G24092" s="1" t="s">
        <v>26</v>
      </c>
      <c r="H24092">
        <v>0</v>
      </c>
      <c r="I24092">
        <v>0</v>
      </c>
      <c r="J24092">
        <v>1</v>
      </c>
      <c r="K24092">
        <v>0</v>
      </c>
      <c r="L24092">
        <v>0</v>
      </c>
      <c r="M24092">
        <v>0</v>
      </c>
      <c r="N24092" s="1" t="s">
        <v>12</v>
      </c>
    </row>
    <row r="24093" spans="1:14" x14ac:dyDescent="0.35">
      <c r="A24093" s="3">
        <v>882422816989</v>
      </c>
      <c r="B24093">
        <v>5675600</v>
      </c>
      <c r="C24093" s="1" t="s">
        <v>10</v>
      </c>
      <c r="D24093" s="2">
        <v>42499.918726851851</v>
      </c>
      <c r="E24093" s="2">
        <v>42499.333333333336</v>
      </c>
      <c r="F24093">
        <v>79</v>
      </c>
      <c r="G24093" s="1" t="s">
        <v>77</v>
      </c>
      <c r="H24093">
        <v>0</v>
      </c>
      <c r="I24093">
        <v>1</v>
      </c>
      <c r="J24093">
        <v>0</v>
      </c>
      <c r="K24093">
        <v>0</v>
      </c>
      <c r="L24093">
        <v>0</v>
      </c>
      <c r="M24093">
        <v>0</v>
      </c>
      <c r="N24093" s="1" t="s">
        <v>12</v>
      </c>
    </row>
    <row r="24094" spans="1:14" x14ac:dyDescent="0.35">
      <c r="A24094" s="3">
        <v>3631946443937</v>
      </c>
      <c r="B24094">
        <v>5675610</v>
      </c>
      <c r="C24094" s="1" t="s">
        <v>13</v>
      </c>
      <c r="D24094" s="2">
        <v>42499.918969907405</v>
      </c>
      <c r="E24094" s="2">
        <v>42499.333333333336</v>
      </c>
      <c r="F24094">
        <v>77</v>
      </c>
      <c r="G24094" s="1" t="s">
        <v>77</v>
      </c>
      <c r="H24094">
        <v>0</v>
      </c>
      <c r="I24094">
        <v>1</v>
      </c>
      <c r="J24094">
        <v>0</v>
      </c>
      <c r="K24094">
        <v>0</v>
      </c>
      <c r="L24094">
        <v>0</v>
      </c>
      <c r="M24094">
        <v>0</v>
      </c>
      <c r="N24094" s="1" t="s">
        <v>12</v>
      </c>
    </row>
    <row r="24095" spans="1:14" x14ac:dyDescent="0.35">
      <c r="A24095" s="3">
        <v>566123937416</v>
      </c>
      <c r="B24095">
        <v>5653156</v>
      </c>
      <c r="C24095" s="1" t="s">
        <v>10</v>
      </c>
      <c r="D24095" s="2">
        <v>42493.809699074074</v>
      </c>
      <c r="E24095" s="2">
        <v>42493.333333333336</v>
      </c>
      <c r="F24095">
        <v>77</v>
      </c>
      <c r="G24095" s="1" t="s">
        <v>85</v>
      </c>
      <c r="H24095">
        <v>0</v>
      </c>
      <c r="I24095">
        <v>1</v>
      </c>
      <c r="J24095">
        <v>0</v>
      </c>
      <c r="K24095">
        <v>0</v>
      </c>
      <c r="L24095">
        <v>0</v>
      </c>
      <c r="M24095">
        <v>0</v>
      </c>
      <c r="N24095" s="1" t="s">
        <v>12</v>
      </c>
    </row>
    <row r="24096" spans="1:14" x14ac:dyDescent="0.35">
      <c r="A24096" s="3">
        <v>78573316614664</v>
      </c>
      <c r="B24096">
        <v>5709453</v>
      </c>
      <c r="C24096" s="1" t="s">
        <v>10</v>
      </c>
      <c r="D24096" s="2">
        <v>42507.908020833333</v>
      </c>
      <c r="E24096" s="2">
        <v>42507.333333333336</v>
      </c>
      <c r="F24096">
        <v>53</v>
      </c>
      <c r="G24096" s="1" t="s">
        <v>77</v>
      </c>
      <c r="H24096">
        <v>0</v>
      </c>
      <c r="I24096">
        <v>0</v>
      </c>
      <c r="J24096">
        <v>0</v>
      </c>
      <c r="K24096">
        <v>0</v>
      </c>
      <c r="L24096">
        <v>1</v>
      </c>
      <c r="M24096">
        <v>0</v>
      </c>
      <c r="N24096" s="1" t="s">
        <v>12</v>
      </c>
    </row>
    <row r="24097" spans="1:14" x14ac:dyDescent="0.35">
      <c r="A24097" s="3">
        <v>465536352363</v>
      </c>
      <c r="B24097">
        <v>5722012</v>
      </c>
      <c r="C24097" s="1" t="s">
        <v>13</v>
      </c>
      <c r="D24097" s="2">
        <v>42510.624722222223</v>
      </c>
      <c r="E24097" s="2">
        <v>42514.333333333336</v>
      </c>
      <c r="F24097">
        <v>66</v>
      </c>
      <c r="G24097" s="1" t="s">
        <v>77</v>
      </c>
      <c r="H24097">
        <v>0</v>
      </c>
      <c r="I24097">
        <v>1</v>
      </c>
      <c r="J24097">
        <v>1</v>
      </c>
      <c r="K24097">
        <v>1</v>
      </c>
      <c r="L24097">
        <v>0</v>
      </c>
      <c r="M24097">
        <v>0</v>
      </c>
      <c r="N24097" s="1" t="s">
        <v>12</v>
      </c>
    </row>
    <row r="24098" spans="1:14" x14ac:dyDescent="0.35">
      <c r="A24098" s="3">
        <v>465536352363</v>
      </c>
      <c r="B24098">
        <v>5675682</v>
      </c>
      <c r="C24098" s="1" t="s">
        <v>13</v>
      </c>
      <c r="D24098" s="2">
        <v>42499.923564814817</v>
      </c>
      <c r="E24098" s="2">
        <v>42499.333333333336</v>
      </c>
      <c r="F24098">
        <v>66</v>
      </c>
      <c r="G24098" s="1" t="s">
        <v>77</v>
      </c>
      <c r="H24098">
        <v>0</v>
      </c>
      <c r="I24098">
        <v>1</v>
      </c>
      <c r="J24098">
        <v>1</v>
      </c>
      <c r="K24098">
        <v>1</v>
      </c>
      <c r="L24098">
        <v>0</v>
      </c>
      <c r="M24098">
        <v>0</v>
      </c>
      <c r="N24098" s="1" t="s">
        <v>12</v>
      </c>
    </row>
    <row r="24099" spans="1:14" x14ac:dyDescent="0.35">
      <c r="A24099" s="3">
        <v>7894731797823</v>
      </c>
      <c r="B24099">
        <v>5675613</v>
      </c>
      <c r="C24099" s="1" t="s">
        <v>10</v>
      </c>
      <c r="D24099" s="2">
        <v>42499.919386574074</v>
      </c>
      <c r="E24099" s="2">
        <v>42499.333333333336</v>
      </c>
      <c r="F24099">
        <v>84</v>
      </c>
      <c r="G24099" s="1" t="s">
        <v>77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 s="1" t="s">
        <v>12</v>
      </c>
    </row>
    <row r="24100" spans="1:14" x14ac:dyDescent="0.35">
      <c r="A24100" s="3">
        <v>58896754331614</v>
      </c>
      <c r="B24100">
        <v>5675636</v>
      </c>
      <c r="C24100" s="1" t="s">
        <v>10</v>
      </c>
      <c r="D24100" s="2">
        <v>42499.921076388891</v>
      </c>
      <c r="E24100" s="2">
        <v>42499.333333333336</v>
      </c>
      <c r="F24100">
        <v>78</v>
      </c>
      <c r="G24100" s="1" t="s">
        <v>77</v>
      </c>
      <c r="H24100">
        <v>0</v>
      </c>
      <c r="I24100">
        <v>1</v>
      </c>
      <c r="J24100">
        <v>0</v>
      </c>
      <c r="K24100">
        <v>0</v>
      </c>
      <c r="L24100">
        <v>0</v>
      </c>
      <c r="M24100">
        <v>0</v>
      </c>
      <c r="N24100" s="1" t="s">
        <v>12</v>
      </c>
    </row>
    <row r="24101" spans="1:14" x14ac:dyDescent="0.35">
      <c r="A24101" s="3">
        <v>626736621691193</v>
      </c>
      <c r="B24101">
        <v>5653176</v>
      </c>
      <c r="C24101" s="1" t="s">
        <v>10</v>
      </c>
      <c r="D24101" s="2">
        <v>42493.812268518515</v>
      </c>
      <c r="E24101" s="2">
        <v>42493.333333333336</v>
      </c>
      <c r="F24101">
        <v>76</v>
      </c>
      <c r="G24101" s="1" t="s">
        <v>85</v>
      </c>
      <c r="H24101">
        <v>0</v>
      </c>
      <c r="I24101">
        <v>1</v>
      </c>
      <c r="J24101">
        <v>0</v>
      </c>
      <c r="K24101">
        <v>0</v>
      </c>
      <c r="L24101">
        <v>0</v>
      </c>
      <c r="M24101">
        <v>0</v>
      </c>
      <c r="N24101" s="1" t="s">
        <v>12</v>
      </c>
    </row>
    <row r="24102" spans="1:14" x14ac:dyDescent="0.35">
      <c r="A24102" s="3">
        <v>26435856775232</v>
      </c>
      <c r="B24102">
        <v>5709493</v>
      </c>
      <c r="C24102" s="1" t="s">
        <v>13</v>
      </c>
      <c r="D24102" s="2">
        <v>42507.910567129627</v>
      </c>
      <c r="E24102" s="2">
        <v>42507.333333333336</v>
      </c>
      <c r="F24102">
        <v>74</v>
      </c>
      <c r="G24102" s="1" t="s">
        <v>77</v>
      </c>
      <c r="H24102">
        <v>0</v>
      </c>
      <c r="I24102">
        <v>1</v>
      </c>
      <c r="J24102">
        <v>0</v>
      </c>
      <c r="K24102">
        <v>0</v>
      </c>
      <c r="L24102">
        <v>0</v>
      </c>
      <c r="M24102">
        <v>0</v>
      </c>
      <c r="N24102" s="1" t="s">
        <v>12</v>
      </c>
    </row>
    <row r="24103" spans="1:14" x14ac:dyDescent="0.35">
      <c r="A24103" s="3">
        <v>344799589916159</v>
      </c>
      <c r="B24103">
        <v>5653172</v>
      </c>
      <c r="C24103" s="1" t="s">
        <v>10</v>
      </c>
      <c r="D24103" s="2">
        <v>42493.811759259261</v>
      </c>
      <c r="E24103" s="2">
        <v>42493.333333333336</v>
      </c>
      <c r="F24103">
        <v>68</v>
      </c>
      <c r="G24103" s="1" t="s">
        <v>85</v>
      </c>
      <c r="H24103">
        <v>0</v>
      </c>
      <c r="I24103">
        <v>1</v>
      </c>
      <c r="J24103">
        <v>1</v>
      </c>
      <c r="K24103">
        <v>0</v>
      </c>
      <c r="L24103">
        <v>0</v>
      </c>
      <c r="M24103">
        <v>0</v>
      </c>
      <c r="N24103" s="1" t="s">
        <v>12</v>
      </c>
    </row>
    <row r="24104" spans="1:14" x14ac:dyDescent="0.35">
      <c r="A24104" s="3">
        <v>424584495323</v>
      </c>
      <c r="B24104">
        <v>5709489</v>
      </c>
      <c r="C24104" s="1" t="s">
        <v>10</v>
      </c>
      <c r="D24104" s="2">
        <v>42507.910300925927</v>
      </c>
      <c r="E24104" s="2">
        <v>42507.333333333336</v>
      </c>
      <c r="F24104">
        <v>82</v>
      </c>
      <c r="G24104" s="1" t="s">
        <v>77</v>
      </c>
      <c r="H24104">
        <v>0</v>
      </c>
      <c r="I24104">
        <v>1</v>
      </c>
      <c r="J24104">
        <v>1</v>
      </c>
      <c r="K24104">
        <v>0</v>
      </c>
      <c r="L24104">
        <v>0</v>
      </c>
      <c r="M24104">
        <v>0</v>
      </c>
      <c r="N24104" s="1" t="s">
        <v>12</v>
      </c>
    </row>
    <row r="24105" spans="1:14" x14ac:dyDescent="0.35">
      <c r="A24105" s="3">
        <v>21298151853179</v>
      </c>
      <c r="B24105">
        <v>5653164</v>
      </c>
      <c r="C24105" s="1" t="s">
        <v>10</v>
      </c>
      <c r="D24105" s="2">
        <v>42493.810740740744</v>
      </c>
      <c r="E24105" s="2">
        <v>42493.333333333336</v>
      </c>
      <c r="F24105">
        <v>82</v>
      </c>
      <c r="G24105" s="1" t="s">
        <v>85</v>
      </c>
      <c r="H24105">
        <v>0</v>
      </c>
      <c r="I24105">
        <v>1</v>
      </c>
      <c r="J24105">
        <v>0</v>
      </c>
      <c r="K24105">
        <v>0</v>
      </c>
      <c r="L24105">
        <v>0</v>
      </c>
      <c r="M24105">
        <v>0</v>
      </c>
      <c r="N24105" s="1" t="s">
        <v>12</v>
      </c>
    </row>
    <row r="24106" spans="1:14" x14ac:dyDescent="0.35">
      <c r="A24106" s="3">
        <v>2178553391164</v>
      </c>
      <c r="B24106">
        <v>5709487</v>
      </c>
      <c r="C24106" s="1" t="s">
        <v>10</v>
      </c>
      <c r="D24106" s="2">
        <v>42507.91002314815</v>
      </c>
      <c r="E24106" s="2">
        <v>42507.333333333336</v>
      </c>
      <c r="F24106">
        <v>80</v>
      </c>
      <c r="G24106" s="1" t="s">
        <v>77</v>
      </c>
      <c r="H24106">
        <v>0</v>
      </c>
      <c r="I24106">
        <v>1</v>
      </c>
      <c r="J24106">
        <v>1</v>
      </c>
      <c r="K24106">
        <v>0</v>
      </c>
      <c r="L24106">
        <v>1</v>
      </c>
      <c r="M24106">
        <v>0</v>
      </c>
      <c r="N24106" s="1" t="s">
        <v>12</v>
      </c>
    </row>
    <row r="24107" spans="1:14" x14ac:dyDescent="0.35">
      <c r="A24107" s="3">
        <v>4911166246738</v>
      </c>
      <c r="B24107">
        <v>5653162</v>
      </c>
      <c r="C24107" s="1" t="s">
        <v>13</v>
      </c>
      <c r="D24107" s="2">
        <v>42493.810196759259</v>
      </c>
      <c r="E24107" s="2">
        <v>42493.333333333336</v>
      </c>
      <c r="F24107">
        <v>90</v>
      </c>
      <c r="G24107" s="1" t="s">
        <v>85</v>
      </c>
      <c r="H24107">
        <v>0</v>
      </c>
      <c r="I24107">
        <v>1</v>
      </c>
      <c r="J24107">
        <v>1</v>
      </c>
      <c r="K24107">
        <v>0</v>
      </c>
      <c r="L24107">
        <v>0</v>
      </c>
      <c r="M24107">
        <v>0</v>
      </c>
      <c r="N24107" s="1" t="s">
        <v>12</v>
      </c>
    </row>
    <row r="24108" spans="1:14" x14ac:dyDescent="0.35">
      <c r="A24108" s="3">
        <v>5925328915996</v>
      </c>
      <c r="B24108">
        <v>5709459</v>
      </c>
      <c r="C24108" s="1" t="s">
        <v>13</v>
      </c>
      <c r="D24108" s="2">
        <v>42507.908414351848</v>
      </c>
      <c r="E24108" s="2">
        <v>42507.333333333336</v>
      </c>
      <c r="F24108">
        <v>74</v>
      </c>
      <c r="G24108" s="1" t="s">
        <v>77</v>
      </c>
      <c r="H24108">
        <v>0</v>
      </c>
      <c r="I24108">
        <v>1</v>
      </c>
      <c r="J24108">
        <v>1</v>
      </c>
      <c r="K24108">
        <v>0</v>
      </c>
      <c r="L24108">
        <v>0</v>
      </c>
      <c r="M24108">
        <v>0</v>
      </c>
      <c r="N24108" s="1" t="s">
        <v>12</v>
      </c>
    </row>
    <row r="24109" spans="1:14" x14ac:dyDescent="0.35">
      <c r="A24109" s="3">
        <v>91361134193856</v>
      </c>
      <c r="B24109">
        <v>5653186</v>
      </c>
      <c r="C24109" s="1" t="s">
        <v>13</v>
      </c>
      <c r="D24109" s="2">
        <v>42493.813321759262</v>
      </c>
      <c r="E24109" s="2">
        <v>42493.333333333336</v>
      </c>
      <c r="F24109">
        <v>87</v>
      </c>
      <c r="G24109" s="1" t="s">
        <v>85</v>
      </c>
      <c r="H24109">
        <v>0</v>
      </c>
      <c r="I24109">
        <v>1</v>
      </c>
      <c r="J24109">
        <v>0</v>
      </c>
      <c r="K24109">
        <v>0</v>
      </c>
      <c r="L24109">
        <v>0</v>
      </c>
      <c r="M24109">
        <v>0</v>
      </c>
      <c r="N24109" s="1" t="s">
        <v>12</v>
      </c>
    </row>
    <row r="24110" spans="1:14" x14ac:dyDescent="0.35">
      <c r="A24110" s="3">
        <v>892856717847</v>
      </c>
      <c r="B24110">
        <v>5653314</v>
      </c>
      <c r="C24110" s="1" t="s">
        <v>10</v>
      </c>
      <c r="D24110" s="2">
        <v>42493.826909722222</v>
      </c>
      <c r="E24110" s="2">
        <v>42493.333333333336</v>
      </c>
      <c r="F24110">
        <v>80</v>
      </c>
      <c r="G24110" s="1" t="s">
        <v>85</v>
      </c>
      <c r="H24110">
        <v>0</v>
      </c>
      <c r="I24110">
        <v>1</v>
      </c>
      <c r="J24110">
        <v>1</v>
      </c>
      <c r="K24110">
        <v>0</v>
      </c>
      <c r="L24110">
        <v>1</v>
      </c>
      <c r="M24110">
        <v>0</v>
      </c>
      <c r="N24110" s="1" t="s">
        <v>12</v>
      </c>
    </row>
    <row r="24111" spans="1:14" x14ac:dyDescent="0.35">
      <c r="A24111" s="3">
        <v>32965649279488</v>
      </c>
      <c r="B24111">
        <v>5682229</v>
      </c>
      <c r="C24111" s="1" t="s">
        <v>13</v>
      </c>
      <c r="D24111" s="2">
        <v>42501.002743055556</v>
      </c>
      <c r="E24111" s="2">
        <v>42500.333333333336</v>
      </c>
      <c r="F24111">
        <v>18</v>
      </c>
      <c r="G24111" s="1" t="s">
        <v>77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 s="1" t="s">
        <v>12</v>
      </c>
    </row>
    <row r="24112" spans="1:14" x14ac:dyDescent="0.35">
      <c r="A24112" s="3">
        <v>145417451165467</v>
      </c>
      <c r="B24112">
        <v>5709498</v>
      </c>
      <c r="C24112" s="1" t="s">
        <v>10</v>
      </c>
      <c r="D24112" s="2">
        <v>42507.910960648151</v>
      </c>
      <c r="E24112" s="2">
        <v>42507.333333333336</v>
      </c>
      <c r="F24112">
        <v>95</v>
      </c>
      <c r="G24112" s="1" t="s">
        <v>77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 s="1" t="s">
        <v>12</v>
      </c>
    </row>
    <row r="24113" spans="1:14" x14ac:dyDescent="0.35">
      <c r="A24113" s="3">
        <v>337793776193628</v>
      </c>
      <c r="B24113">
        <v>5653178</v>
      </c>
      <c r="C24113" s="1" t="s">
        <v>10</v>
      </c>
      <c r="D24113" s="2">
        <v>42493.812685185185</v>
      </c>
      <c r="E24113" s="2">
        <v>42493.333333333336</v>
      </c>
      <c r="F24113">
        <v>68</v>
      </c>
      <c r="G24113" s="1" t="s">
        <v>85</v>
      </c>
      <c r="H24113">
        <v>0</v>
      </c>
      <c r="I24113">
        <v>1</v>
      </c>
      <c r="J24113">
        <v>1</v>
      </c>
      <c r="K24113">
        <v>0</v>
      </c>
      <c r="L24113">
        <v>1</v>
      </c>
      <c r="M24113">
        <v>0</v>
      </c>
      <c r="N24113" s="1" t="s">
        <v>12</v>
      </c>
    </row>
    <row r="24114" spans="1:14" x14ac:dyDescent="0.35">
      <c r="A24114" s="3">
        <v>6545833133179</v>
      </c>
      <c r="B24114">
        <v>5675643</v>
      </c>
      <c r="C24114" s="1" t="s">
        <v>13</v>
      </c>
      <c r="D24114" s="2">
        <v>42499.921435185184</v>
      </c>
      <c r="E24114" s="2">
        <v>42499.333333333336</v>
      </c>
      <c r="F24114">
        <v>74</v>
      </c>
      <c r="G24114" s="1" t="s">
        <v>77</v>
      </c>
      <c r="H24114">
        <v>0</v>
      </c>
      <c r="I24114">
        <v>0</v>
      </c>
      <c r="J24114">
        <v>0</v>
      </c>
      <c r="K24114">
        <v>0</v>
      </c>
      <c r="L24114">
        <v>1</v>
      </c>
      <c r="M24114">
        <v>0</v>
      </c>
      <c r="N24114" s="1" t="s">
        <v>12</v>
      </c>
    </row>
    <row r="24115" spans="1:14" x14ac:dyDescent="0.35">
      <c r="A24115" s="3">
        <v>182827435294812</v>
      </c>
      <c r="B24115">
        <v>5653319</v>
      </c>
      <c r="C24115" s="1" t="s">
        <v>10</v>
      </c>
      <c r="D24115" s="2">
        <v>42493.827696759261</v>
      </c>
      <c r="E24115" s="2">
        <v>42493.333333333336</v>
      </c>
      <c r="F24115">
        <v>80</v>
      </c>
      <c r="G24115" s="1" t="s">
        <v>85</v>
      </c>
      <c r="H24115">
        <v>0</v>
      </c>
      <c r="I24115">
        <v>1</v>
      </c>
      <c r="J24115">
        <v>0</v>
      </c>
      <c r="K24115">
        <v>0</v>
      </c>
      <c r="L24115">
        <v>0</v>
      </c>
      <c r="M24115">
        <v>0</v>
      </c>
      <c r="N24115" s="1" t="s">
        <v>12</v>
      </c>
    </row>
    <row r="24116" spans="1:14" x14ac:dyDescent="0.35">
      <c r="A24116" s="3">
        <v>9525448397333</v>
      </c>
      <c r="B24116">
        <v>5682255</v>
      </c>
      <c r="C24116" s="1" t="s">
        <v>13</v>
      </c>
      <c r="D24116" s="2">
        <v>42501.004467592589</v>
      </c>
      <c r="E24116" s="2">
        <v>42500.333333333336</v>
      </c>
      <c r="F24116">
        <v>82</v>
      </c>
      <c r="G24116" s="1" t="s">
        <v>77</v>
      </c>
      <c r="H24116">
        <v>0</v>
      </c>
      <c r="I24116">
        <v>1</v>
      </c>
      <c r="J24116">
        <v>1</v>
      </c>
      <c r="K24116">
        <v>0</v>
      </c>
      <c r="L24116">
        <v>1</v>
      </c>
      <c r="M24116">
        <v>0</v>
      </c>
      <c r="N24116" s="1" t="s">
        <v>12</v>
      </c>
    </row>
    <row r="24117" spans="1:14" x14ac:dyDescent="0.35">
      <c r="A24117" s="3">
        <v>22579448633658</v>
      </c>
      <c r="B24117">
        <v>5709515</v>
      </c>
      <c r="C24117" s="1" t="s">
        <v>13</v>
      </c>
      <c r="D24117" s="2">
        <v>42507.91202546296</v>
      </c>
      <c r="E24117" s="2">
        <v>42507.333333333336</v>
      </c>
      <c r="F24117">
        <v>25</v>
      </c>
      <c r="G24117" s="1" t="s">
        <v>77</v>
      </c>
      <c r="H24117">
        <v>1</v>
      </c>
      <c r="I24117">
        <v>0</v>
      </c>
      <c r="J24117">
        <v>0</v>
      </c>
      <c r="K24117">
        <v>0</v>
      </c>
      <c r="L24117">
        <v>1</v>
      </c>
      <c r="M24117">
        <v>0</v>
      </c>
      <c r="N24117" s="1" t="s">
        <v>12</v>
      </c>
    </row>
    <row r="24118" spans="1:14" x14ac:dyDescent="0.35">
      <c r="A24118" s="3">
        <v>739966736178</v>
      </c>
      <c r="B24118">
        <v>5653321</v>
      </c>
      <c r="C24118" s="1" t="s">
        <v>10</v>
      </c>
      <c r="D24118" s="2">
        <v>42493.828032407408</v>
      </c>
      <c r="E24118" s="2">
        <v>42493.333333333336</v>
      </c>
      <c r="F24118">
        <v>73</v>
      </c>
      <c r="G24118" s="1" t="s">
        <v>85</v>
      </c>
      <c r="H24118">
        <v>0</v>
      </c>
      <c r="I24118">
        <v>1</v>
      </c>
      <c r="J24118">
        <v>1</v>
      </c>
      <c r="K24118">
        <v>0</v>
      </c>
      <c r="L24118">
        <v>1</v>
      </c>
      <c r="M24118">
        <v>0</v>
      </c>
      <c r="N24118" s="1" t="s">
        <v>12</v>
      </c>
    </row>
    <row r="24119" spans="1:14" x14ac:dyDescent="0.35">
      <c r="A24119" s="3">
        <v>99111495575594</v>
      </c>
      <c r="B24119">
        <v>5682262</v>
      </c>
      <c r="C24119" s="1" t="s">
        <v>13</v>
      </c>
      <c r="D24119" s="2">
        <v>42501.005196759259</v>
      </c>
      <c r="E24119" s="2">
        <v>42500.333333333336</v>
      </c>
      <c r="F24119">
        <v>18</v>
      </c>
      <c r="G24119" s="1" t="s">
        <v>77</v>
      </c>
      <c r="H24119">
        <v>0</v>
      </c>
      <c r="I24119">
        <v>0</v>
      </c>
      <c r="J24119">
        <v>0</v>
      </c>
      <c r="K24119">
        <v>0</v>
      </c>
      <c r="L24119">
        <v>1</v>
      </c>
      <c r="M24119">
        <v>0</v>
      </c>
      <c r="N24119" s="1" t="s">
        <v>12</v>
      </c>
    </row>
    <row r="24120" spans="1:14" x14ac:dyDescent="0.35">
      <c r="A24120" s="3">
        <v>97855139216933</v>
      </c>
      <c r="B24120">
        <v>5653323</v>
      </c>
      <c r="C24120" s="1" t="s">
        <v>10</v>
      </c>
      <c r="D24120" s="2">
        <v>42493.828379629631</v>
      </c>
      <c r="E24120" s="2">
        <v>42493.333333333336</v>
      </c>
      <c r="F24120">
        <v>69</v>
      </c>
      <c r="G24120" s="1" t="s">
        <v>85</v>
      </c>
      <c r="H24120">
        <v>0</v>
      </c>
      <c r="I24120">
        <v>1</v>
      </c>
      <c r="J24120">
        <v>1</v>
      </c>
      <c r="K24120">
        <v>0</v>
      </c>
      <c r="L24120">
        <v>0</v>
      </c>
      <c r="M24120">
        <v>0</v>
      </c>
      <c r="N24120" s="1" t="s">
        <v>12</v>
      </c>
    </row>
    <row r="24121" spans="1:14" x14ac:dyDescent="0.35">
      <c r="A24121" s="3">
        <v>7695966196242</v>
      </c>
      <c r="B24121">
        <v>5682275</v>
      </c>
      <c r="C24121" s="1" t="s">
        <v>13</v>
      </c>
      <c r="D24121" s="2">
        <v>42501.006562499999</v>
      </c>
      <c r="E24121" s="2">
        <v>42500.333333333336</v>
      </c>
      <c r="F24121">
        <v>66</v>
      </c>
      <c r="G24121" s="1" t="s">
        <v>77</v>
      </c>
      <c r="H24121">
        <v>0</v>
      </c>
      <c r="I24121">
        <v>1</v>
      </c>
      <c r="J24121">
        <v>1</v>
      </c>
      <c r="K24121">
        <v>0</v>
      </c>
      <c r="L24121">
        <v>0</v>
      </c>
      <c r="M24121">
        <v>0</v>
      </c>
      <c r="N24121" s="1" t="s">
        <v>12</v>
      </c>
    </row>
    <row r="24122" spans="1:14" x14ac:dyDescent="0.35">
      <c r="A24122" s="3">
        <v>4877254239487</v>
      </c>
      <c r="B24122">
        <v>5653317</v>
      </c>
      <c r="C24122" s="1" t="s">
        <v>10</v>
      </c>
      <c r="D24122" s="2">
        <v>42493.827337962961</v>
      </c>
      <c r="E24122" s="2">
        <v>42493.333333333336</v>
      </c>
      <c r="F24122">
        <v>86</v>
      </c>
      <c r="G24122" s="1" t="s">
        <v>85</v>
      </c>
      <c r="H24122">
        <v>0</v>
      </c>
      <c r="I24122">
        <v>1</v>
      </c>
      <c r="J24122">
        <v>1</v>
      </c>
      <c r="K24122">
        <v>0</v>
      </c>
      <c r="L24122">
        <v>1</v>
      </c>
      <c r="M24122">
        <v>0</v>
      </c>
      <c r="N24122" s="1" t="s">
        <v>12</v>
      </c>
    </row>
    <row r="24123" spans="1:14" x14ac:dyDescent="0.35">
      <c r="A24123" s="3">
        <v>162153671724394</v>
      </c>
      <c r="B24123">
        <v>5682238</v>
      </c>
      <c r="C24123" s="1" t="s">
        <v>13</v>
      </c>
      <c r="D24123" s="2">
        <v>42501.003287037034</v>
      </c>
      <c r="E24123" s="2">
        <v>42500.333333333336</v>
      </c>
      <c r="F24123">
        <v>84</v>
      </c>
      <c r="G24123" s="1" t="s">
        <v>77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 s="1" t="s">
        <v>12</v>
      </c>
    </row>
    <row r="24124" spans="1:14" x14ac:dyDescent="0.35">
      <c r="A24124" s="3">
        <v>552361543444555</v>
      </c>
      <c r="B24124">
        <v>5709503</v>
      </c>
      <c r="C24124" s="1" t="s">
        <v>10</v>
      </c>
      <c r="D24124" s="2">
        <v>42507.911307870374</v>
      </c>
      <c r="E24124" s="2">
        <v>42507.333333333336</v>
      </c>
      <c r="F24124">
        <v>59</v>
      </c>
      <c r="G24124" s="1" t="s">
        <v>77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 s="1" t="s">
        <v>12</v>
      </c>
    </row>
    <row r="24125" spans="1:14" x14ac:dyDescent="0.35">
      <c r="A24125" s="3">
        <v>465536352363</v>
      </c>
      <c r="B24125">
        <v>5722117</v>
      </c>
      <c r="C24125" s="1" t="s">
        <v>13</v>
      </c>
      <c r="D24125" s="2">
        <v>42510.628993055558</v>
      </c>
      <c r="E24125" s="2">
        <v>42514.333333333336</v>
      </c>
      <c r="F24125">
        <v>66</v>
      </c>
      <c r="G24125" s="1" t="s">
        <v>77</v>
      </c>
      <c r="H24125">
        <v>0</v>
      </c>
      <c r="I24125">
        <v>1</v>
      </c>
      <c r="J24125">
        <v>1</v>
      </c>
      <c r="K24125">
        <v>1</v>
      </c>
      <c r="L24125">
        <v>0</v>
      </c>
      <c r="M24125">
        <v>0</v>
      </c>
      <c r="N24125" s="1" t="s">
        <v>12</v>
      </c>
    </row>
    <row r="24126" spans="1:14" x14ac:dyDescent="0.35">
      <c r="A24126" s="3">
        <v>26441762432322</v>
      </c>
      <c r="B24126">
        <v>5653327</v>
      </c>
      <c r="C24126" s="1" t="s">
        <v>13</v>
      </c>
      <c r="D24126" s="2">
        <v>42493.828738425924</v>
      </c>
      <c r="E24126" s="2">
        <v>42493.333333333336</v>
      </c>
      <c r="F24126">
        <v>73</v>
      </c>
      <c r="G24126" s="1" t="s">
        <v>77</v>
      </c>
      <c r="H24126">
        <v>0</v>
      </c>
      <c r="I24126">
        <v>1</v>
      </c>
      <c r="J24126">
        <v>0</v>
      </c>
      <c r="K24126">
        <v>0</v>
      </c>
      <c r="L24126">
        <v>0</v>
      </c>
      <c r="M24126">
        <v>0</v>
      </c>
      <c r="N24126" s="1" t="s">
        <v>12</v>
      </c>
    </row>
    <row r="24127" spans="1:14" x14ac:dyDescent="0.35">
      <c r="A24127" s="3">
        <v>7695966196242</v>
      </c>
      <c r="B24127">
        <v>5682344</v>
      </c>
      <c r="C24127" s="1" t="s">
        <v>13</v>
      </c>
      <c r="D24127" s="2">
        <v>42501.012719907405</v>
      </c>
      <c r="E24127" s="2">
        <v>42500.333333333336</v>
      </c>
      <c r="F24127">
        <v>66</v>
      </c>
      <c r="G24127" s="1" t="s">
        <v>77</v>
      </c>
      <c r="H24127">
        <v>0</v>
      </c>
      <c r="I24127">
        <v>1</v>
      </c>
      <c r="J24127">
        <v>1</v>
      </c>
      <c r="K24127">
        <v>0</v>
      </c>
      <c r="L24127">
        <v>0</v>
      </c>
      <c r="M24127">
        <v>0</v>
      </c>
      <c r="N24127" s="1" t="s">
        <v>12</v>
      </c>
    </row>
    <row r="24128" spans="1:14" x14ac:dyDescent="0.35">
      <c r="A24128" s="3">
        <v>2762621283618</v>
      </c>
      <c r="B24128">
        <v>5682346</v>
      </c>
      <c r="C24128" s="1" t="s">
        <v>10</v>
      </c>
      <c r="D24128" s="2">
        <v>42501.013379629629</v>
      </c>
      <c r="E24128" s="2">
        <v>42500.333333333336</v>
      </c>
      <c r="F24128">
        <v>85</v>
      </c>
      <c r="G24128" s="1" t="s">
        <v>77</v>
      </c>
      <c r="H24128">
        <v>0</v>
      </c>
      <c r="I24128">
        <v>1</v>
      </c>
      <c r="J24128">
        <v>0</v>
      </c>
      <c r="K24128">
        <v>0</v>
      </c>
      <c r="L24128">
        <v>0</v>
      </c>
      <c r="M24128">
        <v>0</v>
      </c>
      <c r="N24128" s="1" t="s">
        <v>12</v>
      </c>
    </row>
    <row r="24129" spans="1:14" x14ac:dyDescent="0.35">
      <c r="A24129" s="3">
        <v>525382796186993</v>
      </c>
      <c r="B24129">
        <v>5682354</v>
      </c>
      <c r="C24129" s="1" t="s">
        <v>10</v>
      </c>
      <c r="D24129" s="2">
        <v>42501.014155092591</v>
      </c>
      <c r="E24129" s="2">
        <v>42500.333333333336</v>
      </c>
      <c r="F24129">
        <v>97</v>
      </c>
      <c r="G24129" s="1" t="s">
        <v>77</v>
      </c>
      <c r="H24129">
        <v>0</v>
      </c>
      <c r="I24129">
        <v>1</v>
      </c>
      <c r="J24129">
        <v>0</v>
      </c>
      <c r="K24129">
        <v>0</v>
      </c>
      <c r="L24129">
        <v>0</v>
      </c>
      <c r="M24129">
        <v>0</v>
      </c>
      <c r="N24129" s="1" t="s">
        <v>12</v>
      </c>
    </row>
    <row r="24130" spans="1:14" x14ac:dyDescent="0.35">
      <c r="A24130" s="3">
        <v>226438321</v>
      </c>
      <c r="B24130">
        <v>5664307</v>
      </c>
      <c r="C24130" s="1" t="s">
        <v>10</v>
      </c>
      <c r="D24130" s="2">
        <v>42495.826122685183</v>
      </c>
      <c r="E24130" s="2">
        <v>42495.333333333336</v>
      </c>
      <c r="F24130">
        <v>90</v>
      </c>
      <c r="G24130" s="1" t="s">
        <v>85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 s="1" t="s">
        <v>12</v>
      </c>
    </row>
    <row r="24131" spans="1:14" x14ac:dyDescent="0.35">
      <c r="A24131" s="3">
        <v>523411675652819</v>
      </c>
      <c r="B24131">
        <v>5664305</v>
      </c>
      <c r="C24131" s="1" t="s">
        <v>10</v>
      </c>
      <c r="D24131" s="2">
        <v>42495.825810185182</v>
      </c>
      <c r="E24131" s="2">
        <v>42495.333333333336</v>
      </c>
      <c r="F24131">
        <v>96</v>
      </c>
      <c r="G24131" s="1" t="s">
        <v>85</v>
      </c>
      <c r="H24131">
        <v>0</v>
      </c>
      <c r="I24131">
        <v>1</v>
      </c>
      <c r="J24131">
        <v>0</v>
      </c>
      <c r="K24131">
        <v>0</v>
      </c>
      <c r="L24131">
        <v>0</v>
      </c>
      <c r="M24131">
        <v>0</v>
      </c>
      <c r="N24131" s="1" t="s">
        <v>12</v>
      </c>
    </row>
    <row r="24132" spans="1:14" x14ac:dyDescent="0.35">
      <c r="A24132" s="3">
        <v>1397159887218</v>
      </c>
      <c r="B24132">
        <v>5664301</v>
      </c>
      <c r="C24132" s="1" t="s">
        <v>10</v>
      </c>
      <c r="D24132" s="2">
        <v>42495.825231481482</v>
      </c>
      <c r="E24132" s="2">
        <v>42495.333333333336</v>
      </c>
      <c r="F24132">
        <v>92</v>
      </c>
      <c r="G24132" s="1" t="s">
        <v>83</v>
      </c>
      <c r="H24132">
        <v>0</v>
      </c>
      <c r="I24132">
        <v>1</v>
      </c>
      <c r="J24132">
        <v>0</v>
      </c>
      <c r="K24132">
        <v>0</v>
      </c>
      <c r="L24132">
        <v>0</v>
      </c>
      <c r="M24132">
        <v>0</v>
      </c>
      <c r="N24132" s="1" t="s">
        <v>12</v>
      </c>
    </row>
    <row r="24133" spans="1:14" x14ac:dyDescent="0.35">
      <c r="A24133" s="3">
        <v>5477155657747</v>
      </c>
      <c r="B24133">
        <v>5664296</v>
      </c>
      <c r="C24133" s="1" t="s">
        <v>13</v>
      </c>
      <c r="D24133" s="2">
        <v>42495.824884259258</v>
      </c>
      <c r="E24133" s="2">
        <v>42495.333333333336</v>
      </c>
      <c r="F24133">
        <v>59</v>
      </c>
      <c r="G24133" s="1" t="s">
        <v>83</v>
      </c>
      <c r="H24133">
        <v>0</v>
      </c>
      <c r="I24133">
        <v>1</v>
      </c>
      <c r="J24133">
        <v>0</v>
      </c>
      <c r="K24133">
        <v>0</v>
      </c>
      <c r="L24133">
        <v>0</v>
      </c>
      <c r="M24133">
        <v>0</v>
      </c>
      <c r="N24133" s="1" t="s">
        <v>12</v>
      </c>
    </row>
    <row r="24134" spans="1:14" x14ac:dyDescent="0.35">
      <c r="A24134" s="3">
        <v>589121834599834</v>
      </c>
      <c r="B24134">
        <v>5659423</v>
      </c>
      <c r="C24134" s="1" t="s">
        <v>13</v>
      </c>
      <c r="D24134" s="2">
        <v>42494.91138888889</v>
      </c>
      <c r="E24134" s="2">
        <v>42494.333333333336</v>
      </c>
      <c r="F24134">
        <v>83</v>
      </c>
      <c r="G24134" s="1" t="s">
        <v>77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 s="1" t="s">
        <v>12</v>
      </c>
    </row>
    <row r="24135" spans="1:14" x14ac:dyDescent="0.35">
      <c r="A24135" s="3">
        <v>51575961345664</v>
      </c>
      <c r="B24135">
        <v>5686728</v>
      </c>
      <c r="C24135" s="1" t="s">
        <v>10</v>
      </c>
      <c r="D24135" s="2">
        <v>42501.916377314818</v>
      </c>
      <c r="E24135" s="2">
        <v>42501.333333333336</v>
      </c>
      <c r="F24135">
        <v>88</v>
      </c>
      <c r="G24135" s="1" t="s">
        <v>83</v>
      </c>
      <c r="H24135">
        <v>0</v>
      </c>
      <c r="I24135">
        <v>1</v>
      </c>
      <c r="J24135">
        <v>0</v>
      </c>
      <c r="K24135">
        <v>0</v>
      </c>
      <c r="L24135">
        <v>0</v>
      </c>
      <c r="M24135">
        <v>0</v>
      </c>
      <c r="N24135" s="1" t="s">
        <v>12</v>
      </c>
    </row>
    <row r="24136" spans="1:14" x14ac:dyDescent="0.35">
      <c r="A24136" s="3">
        <v>21422972866589</v>
      </c>
      <c r="B24136">
        <v>5659417</v>
      </c>
      <c r="C24136" s="1" t="s">
        <v>13</v>
      </c>
      <c r="D24136" s="2">
        <v>42494.910532407404</v>
      </c>
      <c r="E24136" s="2">
        <v>42494.333333333336</v>
      </c>
      <c r="F24136">
        <v>51</v>
      </c>
      <c r="G24136" s="1" t="s">
        <v>85</v>
      </c>
      <c r="H24136">
        <v>0</v>
      </c>
      <c r="I24136">
        <v>0</v>
      </c>
      <c r="J24136">
        <v>1</v>
      </c>
      <c r="K24136">
        <v>0</v>
      </c>
      <c r="L24136">
        <v>1</v>
      </c>
      <c r="M24136">
        <v>0</v>
      </c>
      <c r="N24136" s="1" t="s">
        <v>12</v>
      </c>
    </row>
    <row r="24137" spans="1:14" x14ac:dyDescent="0.35">
      <c r="A24137" s="3">
        <v>59524456936937</v>
      </c>
      <c r="B24137">
        <v>5686719</v>
      </c>
      <c r="C24137" s="1" t="s">
        <v>10</v>
      </c>
      <c r="D24137" s="2">
        <v>42501.915972222225</v>
      </c>
      <c r="E24137" s="2">
        <v>42501.333333333336</v>
      </c>
      <c r="F24137">
        <v>63</v>
      </c>
      <c r="G24137" s="1" t="s">
        <v>86</v>
      </c>
      <c r="H24137">
        <v>0</v>
      </c>
      <c r="I24137">
        <v>1</v>
      </c>
      <c r="J24137">
        <v>1</v>
      </c>
      <c r="K24137">
        <v>0</v>
      </c>
      <c r="L24137">
        <v>0</v>
      </c>
      <c r="M24137">
        <v>0</v>
      </c>
      <c r="N24137" s="1" t="s">
        <v>12</v>
      </c>
    </row>
    <row r="24138" spans="1:14" x14ac:dyDescent="0.35">
      <c r="A24138" s="3">
        <v>4199148524239</v>
      </c>
      <c r="B24138">
        <v>5659415</v>
      </c>
      <c r="C24138" s="1" t="s">
        <v>10</v>
      </c>
      <c r="D24138" s="2">
        <v>42494.910266203704</v>
      </c>
      <c r="E24138" s="2">
        <v>42494.333333333336</v>
      </c>
      <c r="F24138">
        <v>78</v>
      </c>
      <c r="G24138" s="1" t="s">
        <v>85</v>
      </c>
      <c r="H24138">
        <v>0</v>
      </c>
      <c r="I24138">
        <v>0</v>
      </c>
      <c r="J24138">
        <v>0</v>
      </c>
      <c r="K24138">
        <v>0</v>
      </c>
      <c r="L24138">
        <v>1</v>
      </c>
      <c r="M24138">
        <v>0</v>
      </c>
      <c r="N24138" s="1" t="s">
        <v>12</v>
      </c>
    </row>
    <row r="24139" spans="1:14" x14ac:dyDescent="0.35">
      <c r="A24139" s="3">
        <v>26674298681365</v>
      </c>
      <c r="B24139">
        <v>5686714</v>
      </c>
      <c r="C24139" s="1" t="s">
        <v>10</v>
      </c>
      <c r="D24139" s="2">
        <v>42501.915625000001</v>
      </c>
      <c r="E24139" s="2">
        <v>42501.333333333336</v>
      </c>
      <c r="F24139">
        <v>60</v>
      </c>
      <c r="G24139" s="1" t="s">
        <v>83</v>
      </c>
      <c r="H24139">
        <v>0</v>
      </c>
      <c r="I24139">
        <v>1</v>
      </c>
      <c r="J24139">
        <v>1</v>
      </c>
      <c r="K24139">
        <v>0</v>
      </c>
      <c r="L24139">
        <v>1</v>
      </c>
      <c r="M24139">
        <v>0</v>
      </c>
      <c r="N24139" s="1" t="s">
        <v>12</v>
      </c>
    </row>
    <row r="24140" spans="1:14" x14ac:dyDescent="0.35">
      <c r="A24140" s="3">
        <v>129875991177</v>
      </c>
      <c r="B24140">
        <v>5659429</v>
      </c>
      <c r="C24140" s="1" t="s">
        <v>10</v>
      </c>
      <c r="D24140" s="2">
        <v>42494.912106481483</v>
      </c>
      <c r="E24140" s="2">
        <v>42494.333333333336</v>
      </c>
      <c r="F24140">
        <v>78</v>
      </c>
      <c r="G24140" s="1" t="s">
        <v>85</v>
      </c>
      <c r="H24140">
        <v>0</v>
      </c>
      <c r="I24140">
        <v>1</v>
      </c>
      <c r="J24140">
        <v>0</v>
      </c>
      <c r="K24140">
        <v>0</v>
      </c>
      <c r="L24140">
        <v>0</v>
      </c>
      <c r="M24140">
        <v>0</v>
      </c>
      <c r="N24140" s="1" t="s">
        <v>12</v>
      </c>
    </row>
    <row r="24141" spans="1:14" x14ac:dyDescent="0.35">
      <c r="A24141" s="3">
        <v>613425658182</v>
      </c>
      <c r="B24141">
        <v>5686738</v>
      </c>
      <c r="C24141" s="1" t="s">
        <v>10</v>
      </c>
      <c r="D24141" s="2">
        <v>42501.917037037034</v>
      </c>
      <c r="E24141" s="2">
        <v>42501.333333333336</v>
      </c>
      <c r="F24141">
        <v>79</v>
      </c>
      <c r="G24141" s="1" t="s">
        <v>86</v>
      </c>
      <c r="H24141">
        <v>0</v>
      </c>
      <c r="I24141">
        <v>1</v>
      </c>
      <c r="J24141">
        <v>0</v>
      </c>
      <c r="K24141">
        <v>0</v>
      </c>
      <c r="L24141">
        <v>1</v>
      </c>
      <c r="M24141">
        <v>0</v>
      </c>
      <c r="N24141" s="1" t="s">
        <v>12</v>
      </c>
    </row>
    <row r="24142" spans="1:14" x14ac:dyDescent="0.35">
      <c r="A24142" s="3">
        <v>52873447829243</v>
      </c>
      <c r="B24142">
        <v>5659428</v>
      </c>
      <c r="C24142" s="1" t="s">
        <v>10</v>
      </c>
      <c r="D24142" s="2">
        <v>42494.911770833336</v>
      </c>
      <c r="E24142" s="2">
        <v>42494.333333333336</v>
      </c>
      <c r="F24142">
        <v>80</v>
      </c>
      <c r="G24142" s="1" t="s">
        <v>85</v>
      </c>
      <c r="H24142">
        <v>0</v>
      </c>
      <c r="I24142">
        <v>1</v>
      </c>
      <c r="J24142">
        <v>1</v>
      </c>
      <c r="K24142">
        <v>0</v>
      </c>
      <c r="L24142">
        <v>0</v>
      </c>
      <c r="M24142">
        <v>0</v>
      </c>
      <c r="N24142" s="1" t="s">
        <v>12</v>
      </c>
    </row>
    <row r="24143" spans="1:14" x14ac:dyDescent="0.35">
      <c r="A24143" s="3">
        <v>28649663435325</v>
      </c>
      <c r="B24143">
        <v>5686734</v>
      </c>
      <c r="C24143" s="1" t="s">
        <v>13</v>
      </c>
      <c r="D24143" s="2">
        <v>42501.916655092595</v>
      </c>
      <c r="E24143" s="2">
        <v>42501.333333333336</v>
      </c>
      <c r="F24143">
        <v>49</v>
      </c>
      <c r="G24143" s="1" t="s">
        <v>86</v>
      </c>
      <c r="H24143">
        <v>0</v>
      </c>
      <c r="I24143">
        <v>0</v>
      </c>
      <c r="J24143">
        <v>0</v>
      </c>
      <c r="K24143">
        <v>0</v>
      </c>
      <c r="L24143">
        <v>1</v>
      </c>
      <c r="M24143">
        <v>0</v>
      </c>
      <c r="N24143" s="1" t="s">
        <v>12</v>
      </c>
    </row>
    <row r="24144" spans="1:14" x14ac:dyDescent="0.35">
      <c r="A24144" s="3">
        <v>78538369991389</v>
      </c>
      <c r="B24144">
        <v>5659455</v>
      </c>
      <c r="C24144" s="1" t="s">
        <v>13</v>
      </c>
      <c r="D24144" s="2">
        <v>42494.914687500001</v>
      </c>
      <c r="E24144" s="2">
        <v>42494.333333333336</v>
      </c>
      <c r="F24144">
        <v>64</v>
      </c>
      <c r="G24144" s="1" t="s">
        <v>86</v>
      </c>
      <c r="H24144">
        <v>0</v>
      </c>
      <c r="I24144">
        <v>1</v>
      </c>
      <c r="J24144">
        <v>1</v>
      </c>
      <c r="K24144">
        <v>0</v>
      </c>
      <c r="L24144">
        <v>1</v>
      </c>
      <c r="M24144">
        <v>0</v>
      </c>
      <c r="N24144" s="1" t="s">
        <v>12</v>
      </c>
    </row>
    <row r="24145" spans="1:14" x14ac:dyDescent="0.35">
      <c r="A24145" s="3">
        <v>3423831496</v>
      </c>
      <c r="B24145">
        <v>5686752</v>
      </c>
      <c r="C24145" s="1" t="s">
        <v>10</v>
      </c>
      <c r="D24145" s="2">
        <v>42501.918113425927</v>
      </c>
      <c r="E24145" s="2">
        <v>42501.333333333336</v>
      </c>
      <c r="F24145">
        <v>29</v>
      </c>
      <c r="G24145" s="1" t="s">
        <v>83</v>
      </c>
      <c r="H24145">
        <v>0</v>
      </c>
      <c r="I24145">
        <v>0</v>
      </c>
      <c r="J24145">
        <v>0</v>
      </c>
      <c r="K24145">
        <v>0</v>
      </c>
      <c r="L24145">
        <v>2</v>
      </c>
      <c r="M24145">
        <v>0</v>
      </c>
      <c r="N24145" s="1" t="s">
        <v>12</v>
      </c>
    </row>
    <row r="24146" spans="1:14" x14ac:dyDescent="0.35">
      <c r="A24146" s="3">
        <v>653147413968339</v>
      </c>
      <c r="B24146">
        <v>5659439</v>
      </c>
      <c r="C24146" s="1" t="s">
        <v>10</v>
      </c>
      <c r="D24146" s="2">
        <v>42494.912951388891</v>
      </c>
      <c r="E24146" s="2">
        <v>42494.333333333336</v>
      </c>
      <c r="F24146">
        <v>85</v>
      </c>
      <c r="G24146" s="1" t="s">
        <v>85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 s="1" t="s">
        <v>12</v>
      </c>
    </row>
    <row r="24147" spans="1:14" x14ac:dyDescent="0.35">
      <c r="A24147" s="3">
        <v>55664595662794</v>
      </c>
      <c r="B24147">
        <v>5664318</v>
      </c>
      <c r="C24147" s="1" t="s">
        <v>13</v>
      </c>
      <c r="D24147" s="2">
        <v>42495.827534722222</v>
      </c>
      <c r="E24147" s="2">
        <v>42495.333333333336</v>
      </c>
      <c r="F24147">
        <v>79</v>
      </c>
      <c r="G24147" s="1" t="s">
        <v>85</v>
      </c>
      <c r="H24147">
        <v>0</v>
      </c>
      <c r="I24147">
        <v>0</v>
      </c>
      <c r="J24147">
        <v>0</v>
      </c>
      <c r="K24147">
        <v>1</v>
      </c>
      <c r="L24147">
        <v>0</v>
      </c>
      <c r="M24147">
        <v>0</v>
      </c>
      <c r="N24147" s="1" t="s">
        <v>12</v>
      </c>
    </row>
    <row r="24148" spans="1:14" x14ac:dyDescent="0.35">
      <c r="A24148" s="3">
        <v>4871346618271</v>
      </c>
      <c r="B24148">
        <v>5664316</v>
      </c>
      <c r="C24148" s="1" t="s">
        <v>10</v>
      </c>
      <c r="D24148" s="2">
        <v>42495.827164351853</v>
      </c>
      <c r="E24148" s="2">
        <v>42495.333333333336</v>
      </c>
      <c r="F24148">
        <v>76</v>
      </c>
      <c r="G24148" s="1" t="s">
        <v>85</v>
      </c>
      <c r="H24148">
        <v>0</v>
      </c>
      <c r="I24148">
        <v>1</v>
      </c>
      <c r="J24148">
        <v>1</v>
      </c>
      <c r="K24148">
        <v>0</v>
      </c>
      <c r="L24148">
        <v>0</v>
      </c>
      <c r="M24148">
        <v>0</v>
      </c>
      <c r="N24148" s="1" t="s">
        <v>12</v>
      </c>
    </row>
    <row r="24149" spans="1:14" x14ac:dyDescent="0.35">
      <c r="A24149" s="3">
        <v>12862985372965</v>
      </c>
      <c r="B24149">
        <v>5664319</v>
      </c>
      <c r="C24149" s="1" t="s">
        <v>10</v>
      </c>
      <c r="D24149" s="2">
        <v>42495.8278587963</v>
      </c>
      <c r="E24149" s="2">
        <v>42495.333333333336</v>
      </c>
      <c r="F24149">
        <v>75</v>
      </c>
      <c r="G24149" s="1" t="s">
        <v>85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 s="1" t="s">
        <v>12</v>
      </c>
    </row>
    <row r="24150" spans="1:14" x14ac:dyDescent="0.35">
      <c r="A24150" s="3">
        <v>238261927825454</v>
      </c>
      <c r="B24150">
        <v>5664327</v>
      </c>
      <c r="C24150" s="1" t="s">
        <v>10</v>
      </c>
      <c r="D24150" s="2">
        <v>42495.828912037039</v>
      </c>
      <c r="E24150" s="2">
        <v>42495.333333333336</v>
      </c>
      <c r="F24150">
        <v>94</v>
      </c>
      <c r="G24150" s="1" t="s">
        <v>85</v>
      </c>
      <c r="H24150">
        <v>0</v>
      </c>
      <c r="I24150">
        <v>1</v>
      </c>
      <c r="J24150">
        <v>0</v>
      </c>
      <c r="K24150">
        <v>0</v>
      </c>
      <c r="L24150">
        <v>0</v>
      </c>
      <c r="M24150">
        <v>0</v>
      </c>
      <c r="N24150" s="1" t="s">
        <v>12</v>
      </c>
    </row>
    <row r="24151" spans="1:14" x14ac:dyDescent="0.35">
      <c r="A24151" s="3">
        <v>1397159887218</v>
      </c>
      <c r="B24151">
        <v>5664330</v>
      </c>
      <c r="C24151" s="1" t="s">
        <v>10</v>
      </c>
      <c r="D24151" s="2">
        <v>42495.829155092593</v>
      </c>
      <c r="E24151" s="2">
        <v>42495.333333333336</v>
      </c>
      <c r="F24151">
        <v>92</v>
      </c>
      <c r="G24151" s="1" t="s">
        <v>83</v>
      </c>
      <c r="H24151">
        <v>0</v>
      </c>
      <c r="I24151">
        <v>1</v>
      </c>
      <c r="J24151">
        <v>0</v>
      </c>
      <c r="K24151">
        <v>0</v>
      </c>
      <c r="L24151">
        <v>0</v>
      </c>
      <c r="M24151">
        <v>0</v>
      </c>
      <c r="N24151" s="1" t="s">
        <v>12</v>
      </c>
    </row>
    <row r="24152" spans="1:14" x14ac:dyDescent="0.35">
      <c r="A24152" s="3">
        <v>18893664214354</v>
      </c>
      <c r="B24152">
        <v>5659444</v>
      </c>
      <c r="C24152" s="1" t="s">
        <v>10</v>
      </c>
      <c r="D24152" s="2">
        <v>42494.913402777776</v>
      </c>
      <c r="E24152" s="2">
        <v>42494.333333333336</v>
      </c>
      <c r="F24152">
        <v>75</v>
      </c>
      <c r="G24152" s="1" t="s">
        <v>77</v>
      </c>
      <c r="H24152">
        <v>0</v>
      </c>
      <c r="I24152">
        <v>1</v>
      </c>
      <c r="J24152">
        <v>0</v>
      </c>
      <c r="K24152">
        <v>0</v>
      </c>
      <c r="L24152">
        <v>0</v>
      </c>
      <c r="M24152">
        <v>0</v>
      </c>
      <c r="N24152" s="1" t="s">
        <v>12</v>
      </c>
    </row>
    <row r="24153" spans="1:14" x14ac:dyDescent="0.35">
      <c r="A24153" s="3">
        <v>2467928819573</v>
      </c>
      <c r="B24153">
        <v>5686743</v>
      </c>
      <c r="C24153" s="1" t="s">
        <v>13</v>
      </c>
      <c r="D24153" s="2">
        <v>42501.91741898148</v>
      </c>
      <c r="E24153" s="2">
        <v>42501.333333333336</v>
      </c>
      <c r="F24153">
        <v>64</v>
      </c>
      <c r="G24153" s="1" t="s">
        <v>86</v>
      </c>
      <c r="H24153">
        <v>0</v>
      </c>
      <c r="I24153">
        <v>1</v>
      </c>
      <c r="J24153">
        <v>0</v>
      </c>
      <c r="K24153">
        <v>0</v>
      </c>
      <c r="L24153">
        <v>0</v>
      </c>
      <c r="M24153">
        <v>0</v>
      </c>
      <c r="N24153" s="1" t="s">
        <v>12</v>
      </c>
    </row>
    <row r="24154" spans="1:14" x14ac:dyDescent="0.35">
      <c r="A24154" s="3">
        <v>1676761736766</v>
      </c>
      <c r="B24154">
        <v>5664313</v>
      </c>
      <c r="C24154" s="1" t="s">
        <v>10</v>
      </c>
      <c r="D24154" s="2">
        <v>42495.826863425929</v>
      </c>
      <c r="E24154" s="2">
        <v>42495.333333333336</v>
      </c>
      <c r="F24154">
        <v>74</v>
      </c>
      <c r="G24154" s="1" t="s">
        <v>85</v>
      </c>
      <c r="H24154">
        <v>0</v>
      </c>
      <c r="I24154">
        <v>1</v>
      </c>
      <c r="J24154">
        <v>0</v>
      </c>
      <c r="K24154">
        <v>0</v>
      </c>
      <c r="L24154">
        <v>0</v>
      </c>
      <c r="M24154">
        <v>0</v>
      </c>
      <c r="N24154" s="1" t="s">
        <v>12</v>
      </c>
    </row>
    <row r="24155" spans="1:14" x14ac:dyDescent="0.35">
      <c r="A24155" s="3">
        <v>63787898576669</v>
      </c>
      <c r="B24155">
        <v>5664308</v>
      </c>
      <c r="C24155" s="1" t="s">
        <v>13</v>
      </c>
      <c r="D24155" s="2">
        <v>42495.826365740744</v>
      </c>
      <c r="E24155" s="2">
        <v>42495.333333333336</v>
      </c>
      <c r="F24155">
        <v>92</v>
      </c>
      <c r="G24155" s="1" t="s">
        <v>85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 s="1" t="s">
        <v>12</v>
      </c>
    </row>
    <row r="24156" spans="1:14" x14ac:dyDescent="0.35">
      <c r="A24156" s="3">
        <v>98752233423429</v>
      </c>
      <c r="B24156">
        <v>5693465</v>
      </c>
      <c r="C24156" s="1" t="s">
        <v>10</v>
      </c>
      <c r="D24156" s="2">
        <v>42503.637164351851</v>
      </c>
      <c r="E24156" s="2">
        <v>42503.333333333336</v>
      </c>
      <c r="F24156">
        <v>42</v>
      </c>
      <c r="G24156" s="1" t="s">
        <v>77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 s="1" t="s">
        <v>12</v>
      </c>
    </row>
    <row r="24157" spans="1:14" x14ac:dyDescent="0.35">
      <c r="A24157" s="3">
        <v>8724439542455</v>
      </c>
      <c r="B24157">
        <v>5669793</v>
      </c>
      <c r="C24157" s="1" t="s">
        <v>10</v>
      </c>
      <c r="D24157" s="2">
        <v>42496.820520833331</v>
      </c>
      <c r="E24157" s="2">
        <v>42496.333333333336</v>
      </c>
      <c r="F24157">
        <v>78</v>
      </c>
      <c r="G24157" s="1" t="s">
        <v>77</v>
      </c>
      <c r="H24157">
        <v>0</v>
      </c>
      <c r="I24157">
        <v>1</v>
      </c>
      <c r="J24157">
        <v>0</v>
      </c>
      <c r="K24157">
        <v>0</v>
      </c>
      <c r="L24157">
        <v>0</v>
      </c>
      <c r="M24157">
        <v>0</v>
      </c>
      <c r="N24157" s="1" t="s">
        <v>12</v>
      </c>
    </row>
    <row r="24158" spans="1:14" x14ac:dyDescent="0.35">
      <c r="A24158" s="3">
        <v>118928113468544</v>
      </c>
      <c r="B24158">
        <v>5693451</v>
      </c>
      <c r="C24158" s="1" t="s">
        <v>13</v>
      </c>
      <c r="D24158" s="2">
        <v>42503.636504629627</v>
      </c>
      <c r="E24158" s="2">
        <v>42503.333333333336</v>
      </c>
      <c r="F24158">
        <v>18</v>
      </c>
      <c r="G24158" s="1" t="s">
        <v>85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 s="1" t="s">
        <v>12</v>
      </c>
    </row>
    <row r="24159" spans="1:14" x14ac:dyDescent="0.35">
      <c r="A24159" s="3">
        <v>32965649279488</v>
      </c>
      <c r="B24159">
        <v>5722066</v>
      </c>
      <c r="C24159" s="1" t="s">
        <v>13</v>
      </c>
      <c r="D24159" s="2">
        <v>42510.62709490741</v>
      </c>
      <c r="E24159" s="2">
        <v>42510.333333333336</v>
      </c>
      <c r="F24159">
        <v>18</v>
      </c>
      <c r="G24159" s="1" t="s">
        <v>77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 s="1" t="s">
        <v>12</v>
      </c>
    </row>
    <row r="24160" spans="1:14" x14ac:dyDescent="0.35">
      <c r="A24160" s="3">
        <v>22579448633658</v>
      </c>
      <c r="B24160">
        <v>5669786</v>
      </c>
      <c r="C24160" s="1" t="s">
        <v>13</v>
      </c>
      <c r="D24160" s="2">
        <v>42496.8200462963</v>
      </c>
      <c r="E24160" s="2">
        <v>42496.333333333336</v>
      </c>
      <c r="F24160">
        <v>25</v>
      </c>
      <c r="G24160" s="1" t="s">
        <v>77</v>
      </c>
      <c r="H24160">
        <v>1</v>
      </c>
      <c r="I24160">
        <v>0</v>
      </c>
      <c r="J24160">
        <v>0</v>
      </c>
      <c r="K24160">
        <v>0</v>
      </c>
      <c r="L24160">
        <v>1</v>
      </c>
      <c r="M24160">
        <v>0</v>
      </c>
      <c r="N24160" s="1" t="s">
        <v>12</v>
      </c>
    </row>
    <row r="24161" spans="1:14" x14ac:dyDescent="0.35">
      <c r="A24161" s="3">
        <v>145417451165467</v>
      </c>
      <c r="B24161">
        <v>5669801</v>
      </c>
      <c r="C24161" s="1" t="s">
        <v>10</v>
      </c>
      <c r="D24161" s="2">
        <v>42496.821111111109</v>
      </c>
      <c r="E24161" s="2">
        <v>42496.333333333336</v>
      </c>
      <c r="F24161">
        <v>95</v>
      </c>
      <c r="G24161" s="1" t="s">
        <v>77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 s="1" t="s">
        <v>12</v>
      </c>
    </row>
    <row r="24162" spans="1:14" x14ac:dyDescent="0.35">
      <c r="A24162" s="3">
        <v>96267968572255</v>
      </c>
      <c r="B24162">
        <v>5669812</v>
      </c>
      <c r="C24162" s="1" t="s">
        <v>10</v>
      </c>
      <c r="D24162" s="2">
        <v>42496.822476851848</v>
      </c>
      <c r="E24162" s="2">
        <v>42496.333333333336</v>
      </c>
      <c r="F24162">
        <v>82</v>
      </c>
      <c r="G24162" s="1" t="s">
        <v>77</v>
      </c>
      <c r="H24162">
        <v>0</v>
      </c>
      <c r="I24162">
        <v>1</v>
      </c>
      <c r="J24162">
        <v>0</v>
      </c>
      <c r="K24162">
        <v>0</v>
      </c>
      <c r="L24162">
        <v>0</v>
      </c>
      <c r="M24162">
        <v>0</v>
      </c>
      <c r="N24162" s="1" t="s">
        <v>12</v>
      </c>
    </row>
    <row r="24163" spans="1:14" x14ac:dyDescent="0.35">
      <c r="A24163" s="3">
        <v>7597629533638</v>
      </c>
      <c r="B24163">
        <v>5669805</v>
      </c>
      <c r="C24163" s="1" t="s">
        <v>13</v>
      </c>
      <c r="D24163" s="2">
        <v>42496.821597222224</v>
      </c>
      <c r="E24163" s="2">
        <v>42496.333333333336</v>
      </c>
      <c r="F24163">
        <v>81</v>
      </c>
      <c r="G24163" s="1" t="s">
        <v>77</v>
      </c>
      <c r="H24163">
        <v>0</v>
      </c>
      <c r="I24163">
        <v>1</v>
      </c>
      <c r="J24163">
        <v>0</v>
      </c>
      <c r="K24163">
        <v>0</v>
      </c>
      <c r="L24163">
        <v>0</v>
      </c>
      <c r="M24163">
        <v>0</v>
      </c>
      <c r="N24163" s="1" t="s">
        <v>12</v>
      </c>
    </row>
    <row r="24164" spans="1:14" x14ac:dyDescent="0.35">
      <c r="A24164" s="3">
        <v>96267968572255</v>
      </c>
      <c r="B24164">
        <v>5671000</v>
      </c>
      <c r="C24164" s="1" t="s">
        <v>10</v>
      </c>
      <c r="D24164" s="2">
        <v>42496.96733796296</v>
      </c>
      <c r="E24164" s="2">
        <v>42496.333333333336</v>
      </c>
      <c r="F24164">
        <v>82</v>
      </c>
      <c r="G24164" s="1" t="s">
        <v>77</v>
      </c>
      <c r="H24164">
        <v>0</v>
      </c>
      <c r="I24164">
        <v>1</v>
      </c>
      <c r="J24164">
        <v>0</v>
      </c>
      <c r="K24164">
        <v>0</v>
      </c>
      <c r="L24164">
        <v>0</v>
      </c>
      <c r="M24164">
        <v>0</v>
      </c>
      <c r="N24164" s="1" t="s">
        <v>12</v>
      </c>
    </row>
    <row r="24165" spans="1:14" x14ac:dyDescent="0.35">
      <c r="A24165" s="3">
        <v>9565181191748</v>
      </c>
      <c r="B24165">
        <v>5670670</v>
      </c>
      <c r="C24165" s="1" t="s">
        <v>10</v>
      </c>
      <c r="D24165" s="2">
        <v>42496.932372685187</v>
      </c>
      <c r="E24165" s="2">
        <v>42496.333333333336</v>
      </c>
      <c r="F24165">
        <v>84</v>
      </c>
      <c r="G24165" s="1" t="s">
        <v>85</v>
      </c>
      <c r="H24165">
        <v>0</v>
      </c>
      <c r="I24165">
        <v>1</v>
      </c>
      <c r="J24165">
        <v>0</v>
      </c>
      <c r="K24165">
        <v>0</v>
      </c>
      <c r="L24165">
        <v>0</v>
      </c>
      <c r="M24165">
        <v>0</v>
      </c>
      <c r="N24165" s="1" t="s">
        <v>12</v>
      </c>
    </row>
    <row r="24166" spans="1:14" x14ac:dyDescent="0.35">
      <c r="A24166" s="3">
        <v>4954485534699</v>
      </c>
      <c r="B24166">
        <v>5660363</v>
      </c>
      <c r="C24166" s="1" t="s">
        <v>10</v>
      </c>
      <c r="D24166" s="2">
        <v>42495.011562500003</v>
      </c>
      <c r="E24166" s="2">
        <v>42494.333333333336</v>
      </c>
      <c r="F24166">
        <v>71</v>
      </c>
      <c r="G24166" s="1" t="s">
        <v>77</v>
      </c>
      <c r="H24166">
        <v>0</v>
      </c>
      <c r="I24166">
        <v>1</v>
      </c>
      <c r="J24166">
        <v>0</v>
      </c>
      <c r="K24166">
        <v>0</v>
      </c>
      <c r="L24166">
        <v>0</v>
      </c>
      <c r="M24166">
        <v>0</v>
      </c>
      <c r="N24166" s="1" t="s">
        <v>12</v>
      </c>
    </row>
    <row r="24167" spans="1:14" x14ac:dyDescent="0.35">
      <c r="A24167" s="3">
        <v>3649921466841</v>
      </c>
      <c r="B24167">
        <v>5609308</v>
      </c>
      <c r="C24167" s="1" t="s">
        <v>13</v>
      </c>
      <c r="D24167" s="2">
        <v>42480.982569444444</v>
      </c>
      <c r="E24167" s="2">
        <v>42492.333333333336</v>
      </c>
      <c r="F24167">
        <v>62</v>
      </c>
      <c r="G24167" s="1" t="s">
        <v>44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 s="1" t="s">
        <v>12</v>
      </c>
    </row>
    <row r="24168" spans="1:14" x14ac:dyDescent="0.35">
      <c r="A24168" s="3">
        <v>92931434948</v>
      </c>
      <c r="B24168">
        <v>5655682</v>
      </c>
      <c r="C24168" s="1" t="s">
        <v>10</v>
      </c>
      <c r="D24168" s="2">
        <v>42494.626469907409</v>
      </c>
      <c r="E24168" s="2">
        <v>42499.333333333336</v>
      </c>
      <c r="F24168">
        <v>54</v>
      </c>
      <c r="G24168" s="1" t="s">
        <v>32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 s="1" t="s">
        <v>12</v>
      </c>
    </row>
    <row r="24169" spans="1:14" x14ac:dyDescent="0.35">
      <c r="A24169" s="3">
        <v>817662677</v>
      </c>
      <c r="B24169">
        <v>5710899</v>
      </c>
      <c r="C24169" s="1" t="s">
        <v>10</v>
      </c>
      <c r="D24169" s="2">
        <v>42508.622337962966</v>
      </c>
      <c r="E24169" s="2">
        <v>42520.333333333336</v>
      </c>
      <c r="F24169">
        <v>16</v>
      </c>
      <c r="G24169" s="1" t="s">
        <v>32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 s="1" t="s">
        <v>12</v>
      </c>
    </row>
    <row r="24170" spans="1:14" x14ac:dyDescent="0.35">
      <c r="A24170" s="3">
        <v>9994464882583</v>
      </c>
      <c r="B24170">
        <v>5478718</v>
      </c>
      <c r="C24170" s="1" t="s">
        <v>13</v>
      </c>
      <c r="D24170" s="2">
        <v>42445.974363425928</v>
      </c>
      <c r="E24170" s="2">
        <v>42492.333333333336</v>
      </c>
      <c r="F24170">
        <v>41</v>
      </c>
      <c r="G24170" s="1" t="s">
        <v>32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1</v>
      </c>
      <c r="N24170" s="1" t="s">
        <v>12</v>
      </c>
    </row>
    <row r="24171" spans="1:14" x14ac:dyDescent="0.35">
      <c r="A24171" s="3">
        <v>225181386424452</v>
      </c>
      <c r="B24171">
        <v>5548337</v>
      </c>
      <c r="C24171" s="1" t="s">
        <v>10</v>
      </c>
      <c r="D24171" s="2">
        <v>42466.683020833334</v>
      </c>
      <c r="E24171" s="2">
        <v>42499.333333333336</v>
      </c>
      <c r="F24171">
        <v>30</v>
      </c>
      <c r="G24171" s="1" t="s">
        <v>32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 s="1" t="s">
        <v>12</v>
      </c>
    </row>
    <row r="24172" spans="1:14" x14ac:dyDescent="0.35">
      <c r="A24172" s="3">
        <v>2886174552525</v>
      </c>
      <c r="B24172">
        <v>5723264</v>
      </c>
      <c r="C24172" s="1" t="s">
        <v>10</v>
      </c>
      <c r="D24172" s="2">
        <v>42510.670682870368</v>
      </c>
      <c r="E24172" s="2">
        <v>42520.333333333336</v>
      </c>
      <c r="F24172">
        <v>11</v>
      </c>
      <c r="G24172" s="1" t="s">
        <v>32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1</v>
      </c>
      <c r="N24172" s="1" t="s">
        <v>12</v>
      </c>
    </row>
    <row r="24173" spans="1:14" x14ac:dyDescent="0.35">
      <c r="A24173" s="3">
        <v>6962863388694</v>
      </c>
      <c r="B24173">
        <v>5625180</v>
      </c>
      <c r="C24173" s="1" t="s">
        <v>13</v>
      </c>
      <c r="D24173" s="2">
        <v>42487.625844907408</v>
      </c>
      <c r="E24173" s="2">
        <v>42492.333333333336</v>
      </c>
      <c r="F24173">
        <v>21</v>
      </c>
      <c r="G24173" s="1" t="s">
        <v>32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1</v>
      </c>
      <c r="N24173" s="1" t="s">
        <v>12</v>
      </c>
    </row>
    <row r="24174" spans="1:14" x14ac:dyDescent="0.35">
      <c r="A24174" s="3">
        <v>87557311973538</v>
      </c>
      <c r="B24174">
        <v>5626109</v>
      </c>
      <c r="C24174" s="1" t="s">
        <v>10</v>
      </c>
      <c r="D24174" s="2">
        <v>42487.661770833336</v>
      </c>
      <c r="E24174" s="2">
        <v>42499.333333333336</v>
      </c>
      <c r="F24174">
        <v>8</v>
      </c>
      <c r="G24174" s="1" t="s">
        <v>52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 s="1" t="s">
        <v>12</v>
      </c>
    </row>
    <row r="24175" spans="1:14" x14ac:dyDescent="0.35">
      <c r="A24175" s="3">
        <v>64822892969461</v>
      </c>
      <c r="B24175">
        <v>5710906</v>
      </c>
      <c r="C24175" s="1" t="s">
        <v>10</v>
      </c>
      <c r="D24175" s="2">
        <v>42508.623692129629</v>
      </c>
      <c r="E24175" s="2">
        <v>42520.333333333336</v>
      </c>
      <c r="F24175">
        <v>9</v>
      </c>
      <c r="G24175" s="1" t="s">
        <v>32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1</v>
      </c>
      <c r="N24175" s="1" t="s">
        <v>12</v>
      </c>
    </row>
    <row r="24176" spans="1:14" x14ac:dyDescent="0.35">
      <c r="A24176" s="3">
        <v>47814695448568</v>
      </c>
      <c r="B24176">
        <v>5643405</v>
      </c>
      <c r="C24176" s="1" t="s">
        <v>13</v>
      </c>
      <c r="D24176" s="2">
        <v>42492.641979166663</v>
      </c>
      <c r="E24176" s="2">
        <v>42492.333333333336</v>
      </c>
      <c r="F24176">
        <v>32</v>
      </c>
      <c r="G24176" s="1" t="s">
        <v>51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 s="1" t="s">
        <v>12</v>
      </c>
    </row>
    <row r="24177" spans="1:14" x14ac:dyDescent="0.35">
      <c r="A24177" s="3">
        <v>2254643721816</v>
      </c>
      <c r="B24177">
        <v>5655897</v>
      </c>
      <c r="C24177" s="1" t="s">
        <v>13</v>
      </c>
      <c r="D24177" s="2">
        <v>42494.639849537038</v>
      </c>
      <c r="E24177" s="2">
        <v>42499.333333333336</v>
      </c>
      <c r="F24177">
        <v>6</v>
      </c>
      <c r="G24177" s="1" t="s">
        <v>52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 s="1" t="s">
        <v>12</v>
      </c>
    </row>
    <row r="24178" spans="1:14" x14ac:dyDescent="0.35">
      <c r="A24178" s="3">
        <v>7377891992634</v>
      </c>
      <c r="B24178">
        <v>5741378</v>
      </c>
      <c r="C24178" s="1" t="s">
        <v>10</v>
      </c>
      <c r="D24178" s="2">
        <v>42520.61482638889</v>
      </c>
      <c r="E24178" s="2">
        <v>42520.333333333336</v>
      </c>
      <c r="F24178">
        <v>26</v>
      </c>
      <c r="G24178" s="1" t="s">
        <v>32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 s="1" t="s">
        <v>12</v>
      </c>
    </row>
    <row r="24179" spans="1:14" x14ac:dyDescent="0.35">
      <c r="A24179" s="3">
        <v>41576336138871</v>
      </c>
      <c r="B24179">
        <v>5507873</v>
      </c>
      <c r="C24179" s="1" t="s">
        <v>13</v>
      </c>
      <c r="D24179" s="2">
        <v>42452.87431712963</v>
      </c>
      <c r="E24179" s="2">
        <v>42492.333333333336</v>
      </c>
      <c r="F24179">
        <v>8</v>
      </c>
      <c r="G24179" s="1" t="s">
        <v>32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1</v>
      </c>
      <c r="N24179" s="1" t="s">
        <v>12</v>
      </c>
    </row>
    <row r="24180" spans="1:14" x14ac:dyDescent="0.35">
      <c r="A24180" s="3">
        <v>939131343992</v>
      </c>
      <c r="B24180">
        <v>5547615</v>
      </c>
      <c r="C24180" s="1" t="s">
        <v>13</v>
      </c>
      <c r="D24180" s="2">
        <v>42466.646770833337</v>
      </c>
      <c r="E24180" s="2">
        <v>42499.333333333336</v>
      </c>
      <c r="F24180">
        <v>3</v>
      </c>
      <c r="G24180" s="1" t="s">
        <v>32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 s="1" t="s">
        <v>12</v>
      </c>
    </row>
    <row r="24181" spans="1:14" x14ac:dyDescent="0.35">
      <c r="A24181" s="3">
        <v>36383385757661</v>
      </c>
      <c r="B24181">
        <v>5621449</v>
      </c>
      <c r="C24181" s="1" t="s">
        <v>13</v>
      </c>
      <c r="D24181" s="2">
        <v>42486.763252314813</v>
      </c>
      <c r="E24181" s="2">
        <v>42520.333333333336</v>
      </c>
      <c r="F24181">
        <v>35</v>
      </c>
      <c r="G24181" s="1" t="s">
        <v>51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 s="1" t="s">
        <v>18</v>
      </c>
    </row>
    <row r="24182" spans="1:14" x14ac:dyDescent="0.35">
      <c r="A24182" s="3">
        <v>9593668296726</v>
      </c>
      <c r="B24182">
        <v>5510024</v>
      </c>
      <c r="C24182" s="1" t="s">
        <v>13</v>
      </c>
      <c r="D24182" s="2">
        <v>42453.029907407406</v>
      </c>
      <c r="E24182" s="2">
        <v>42492.333333333336</v>
      </c>
      <c r="F24182">
        <v>6</v>
      </c>
      <c r="G24182" s="1" t="s">
        <v>32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1</v>
      </c>
      <c r="N24182" s="1" t="s">
        <v>18</v>
      </c>
    </row>
    <row r="24183" spans="1:14" x14ac:dyDescent="0.35">
      <c r="A24183" s="3">
        <v>759748858152967</v>
      </c>
      <c r="B24183">
        <v>5549139</v>
      </c>
      <c r="C24183" s="1" t="s">
        <v>10</v>
      </c>
      <c r="D24183" s="2">
        <v>42466.727662037039</v>
      </c>
      <c r="E24183" s="2">
        <v>42499.333333333336</v>
      </c>
      <c r="F24183">
        <v>37</v>
      </c>
      <c r="G24183" s="1" t="s">
        <v>21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 s="1" t="s">
        <v>12</v>
      </c>
    </row>
    <row r="24184" spans="1:14" x14ac:dyDescent="0.35">
      <c r="A24184" s="3">
        <v>73551997662211</v>
      </c>
      <c r="B24184">
        <v>5634691</v>
      </c>
      <c r="C24184" s="1" t="s">
        <v>10</v>
      </c>
      <c r="D24184" s="2">
        <v>42488.811782407407</v>
      </c>
      <c r="E24184" s="2">
        <v>42520.333333333336</v>
      </c>
      <c r="F24184">
        <v>14</v>
      </c>
      <c r="G24184" s="1" t="s">
        <v>32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1</v>
      </c>
      <c r="N24184" s="1" t="s">
        <v>12</v>
      </c>
    </row>
    <row r="24185" spans="1:14" x14ac:dyDescent="0.35">
      <c r="A24185" s="3">
        <v>666838349225</v>
      </c>
      <c r="B24185">
        <v>5743995</v>
      </c>
      <c r="C24185" s="1" t="s">
        <v>10</v>
      </c>
      <c r="D24185" s="2">
        <v>42520.736851851849</v>
      </c>
      <c r="E24185" s="2">
        <v>42520.333333333336</v>
      </c>
      <c r="F24185">
        <v>59</v>
      </c>
      <c r="G24185" s="1" t="s">
        <v>52</v>
      </c>
      <c r="H24185">
        <v>0</v>
      </c>
      <c r="I24185">
        <v>1</v>
      </c>
      <c r="J24185">
        <v>0</v>
      </c>
      <c r="K24185">
        <v>0</v>
      </c>
      <c r="L24185">
        <v>0</v>
      </c>
      <c r="M24185">
        <v>0</v>
      </c>
      <c r="N24185" s="1" t="s">
        <v>12</v>
      </c>
    </row>
    <row r="24186" spans="1:14" x14ac:dyDescent="0.35">
      <c r="A24186" s="3">
        <v>25216324764</v>
      </c>
      <c r="B24186">
        <v>5502224</v>
      </c>
      <c r="C24186" s="1" t="s">
        <v>10</v>
      </c>
      <c r="D24186" s="2">
        <v>42451.933865740742</v>
      </c>
      <c r="E24186" s="2">
        <v>42492.333333333336</v>
      </c>
      <c r="F24186">
        <v>6</v>
      </c>
      <c r="G24186" s="1" t="s">
        <v>32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1</v>
      </c>
      <c r="N24186" s="1" t="s">
        <v>18</v>
      </c>
    </row>
    <row r="24187" spans="1:14" x14ac:dyDescent="0.35">
      <c r="A24187" s="3">
        <v>49349486352397</v>
      </c>
      <c r="B24187">
        <v>5555489</v>
      </c>
      <c r="C24187" s="1" t="s">
        <v>13</v>
      </c>
      <c r="D24187" s="2">
        <v>42467.757233796299</v>
      </c>
      <c r="E24187" s="2">
        <v>42499.333333333336</v>
      </c>
      <c r="F24187">
        <v>22</v>
      </c>
      <c r="G24187" s="1" t="s">
        <v>52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 s="1" t="s">
        <v>18</v>
      </c>
    </row>
    <row r="24188" spans="1:14" x14ac:dyDescent="0.35">
      <c r="A24188" s="3">
        <v>432269543549936</v>
      </c>
      <c r="B24188">
        <v>5621902</v>
      </c>
      <c r="C24188" s="1" t="s">
        <v>10</v>
      </c>
      <c r="D24188" s="2">
        <v>42486.792187500003</v>
      </c>
      <c r="E24188" s="2">
        <v>42520.333333333336</v>
      </c>
      <c r="F24188">
        <v>56</v>
      </c>
      <c r="G24188" s="1" t="s">
        <v>52</v>
      </c>
      <c r="H24188">
        <v>1</v>
      </c>
      <c r="I24188">
        <v>1</v>
      </c>
      <c r="J24188">
        <v>0</v>
      </c>
      <c r="K24188">
        <v>0</v>
      </c>
      <c r="L24188">
        <v>0</v>
      </c>
      <c r="M24188">
        <v>1</v>
      </c>
      <c r="N24188" s="1" t="s">
        <v>18</v>
      </c>
    </row>
    <row r="24189" spans="1:14" x14ac:dyDescent="0.35">
      <c r="A24189" s="3">
        <v>59836926329837</v>
      </c>
      <c r="B24189">
        <v>5519827</v>
      </c>
      <c r="C24189" s="1" t="s">
        <v>10</v>
      </c>
      <c r="D24189" s="2">
        <v>42458.718784722223</v>
      </c>
      <c r="E24189" s="2">
        <v>42492.333333333336</v>
      </c>
      <c r="F24189">
        <v>15</v>
      </c>
      <c r="G24189" s="1" t="s">
        <v>32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1</v>
      </c>
      <c r="N24189" s="1" t="s">
        <v>18</v>
      </c>
    </row>
    <row r="24190" spans="1:14" x14ac:dyDescent="0.35">
      <c r="A24190" s="3">
        <v>15517439371143</v>
      </c>
      <c r="B24190">
        <v>5567184</v>
      </c>
      <c r="C24190" s="1" t="s">
        <v>10</v>
      </c>
      <c r="D24190" s="2">
        <v>42471.82576388889</v>
      </c>
      <c r="E24190" s="2">
        <v>42499.333333333336</v>
      </c>
      <c r="F24190">
        <v>23</v>
      </c>
      <c r="G24190" s="1" t="s">
        <v>32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 s="1" t="s">
        <v>18</v>
      </c>
    </row>
    <row r="24191" spans="1:14" x14ac:dyDescent="0.35">
      <c r="A24191" s="3">
        <v>53359383728152</v>
      </c>
      <c r="B24191">
        <v>5633117</v>
      </c>
      <c r="C24191" s="1" t="s">
        <v>13</v>
      </c>
      <c r="D24191" s="2">
        <v>42488.70239583333</v>
      </c>
      <c r="E24191" s="2">
        <v>42520.333333333336</v>
      </c>
      <c r="F24191">
        <v>19</v>
      </c>
      <c r="G24191" s="1" t="s">
        <v>32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1</v>
      </c>
      <c r="N24191" s="1" t="s">
        <v>18</v>
      </c>
    </row>
    <row r="24192" spans="1:14" x14ac:dyDescent="0.35">
      <c r="A24192" s="3">
        <v>655494795413</v>
      </c>
      <c r="B24192">
        <v>5507850</v>
      </c>
      <c r="C24192" s="1" t="s">
        <v>10</v>
      </c>
      <c r="D24192" s="2">
        <v>42452.87060185185</v>
      </c>
      <c r="E24192" s="2">
        <v>42492.333333333336</v>
      </c>
      <c r="F24192">
        <v>36</v>
      </c>
      <c r="G24192" s="1" t="s">
        <v>52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1</v>
      </c>
      <c r="N24192" s="1" t="s">
        <v>12</v>
      </c>
    </row>
    <row r="24193" spans="1:14" x14ac:dyDescent="0.35">
      <c r="A24193" s="3">
        <v>8133328732188</v>
      </c>
      <c r="B24193">
        <v>5568466</v>
      </c>
      <c r="C24193" s="1" t="s">
        <v>13</v>
      </c>
      <c r="D24193" s="2">
        <v>42471.941643518519</v>
      </c>
      <c r="E24193" s="2">
        <v>42499.333333333336</v>
      </c>
      <c r="F24193">
        <v>24</v>
      </c>
      <c r="G24193" s="1" t="s">
        <v>52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 s="1" t="s">
        <v>12</v>
      </c>
    </row>
    <row r="24194" spans="1:14" x14ac:dyDescent="0.35">
      <c r="A24194" s="3">
        <v>349134849757</v>
      </c>
      <c r="B24194">
        <v>5636486</v>
      </c>
      <c r="C24194" s="1" t="s">
        <v>10</v>
      </c>
      <c r="D24194" s="2">
        <v>42488.977627314816</v>
      </c>
      <c r="E24194" s="2">
        <v>42520.333333333336</v>
      </c>
      <c r="F24194">
        <v>41</v>
      </c>
      <c r="G24194" s="1" t="s">
        <v>52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1</v>
      </c>
      <c r="N24194" s="1" t="s">
        <v>12</v>
      </c>
    </row>
    <row r="24195" spans="1:14" x14ac:dyDescent="0.35">
      <c r="A24195" s="3">
        <v>15434284617235</v>
      </c>
      <c r="B24195">
        <v>5672062</v>
      </c>
      <c r="C24195" s="1" t="s">
        <v>10</v>
      </c>
      <c r="D24195" s="2">
        <v>42499.648692129631</v>
      </c>
      <c r="E24195" s="2">
        <v>42499.333333333336</v>
      </c>
      <c r="F24195">
        <v>6</v>
      </c>
      <c r="G24195" s="1" t="s">
        <v>32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 s="1" t="s">
        <v>12</v>
      </c>
    </row>
    <row r="24196" spans="1:14" x14ac:dyDescent="0.35">
      <c r="A24196" s="3">
        <v>3946751991417</v>
      </c>
      <c r="B24196">
        <v>5744474</v>
      </c>
      <c r="C24196" s="1" t="s">
        <v>10</v>
      </c>
      <c r="D24196" s="2">
        <v>42520.763692129629</v>
      </c>
      <c r="E24196" s="2">
        <v>42520.333333333336</v>
      </c>
      <c r="F24196">
        <v>43</v>
      </c>
      <c r="G24196" s="1" t="s">
        <v>32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 s="1" t="s">
        <v>12</v>
      </c>
    </row>
    <row r="24197" spans="1:14" x14ac:dyDescent="0.35">
      <c r="A24197" s="3">
        <v>25331634746849</v>
      </c>
      <c r="B24197">
        <v>5625218</v>
      </c>
      <c r="C24197" s="1" t="s">
        <v>13</v>
      </c>
      <c r="D24197" s="2">
        <v>42487.627523148149</v>
      </c>
      <c r="E24197" s="2">
        <v>42492.333333333336</v>
      </c>
      <c r="F24197">
        <v>35</v>
      </c>
      <c r="G24197" s="1" t="s">
        <v>32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1</v>
      </c>
      <c r="N24197" s="1" t="s">
        <v>12</v>
      </c>
    </row>
    <row r="24198" spans="1:14" x14ac:dyDescent="0.35">
      <c r="A24198" s="3">
        <v>67529652138747</v>
      </c>
      <c r="B24198">
        <v>5655690</v>
      </c>
      <c r="C24198" s="1" t="s">
        <v>13</v>
      </c>
      <c r="D24198" s="2">
        <v>42494.62699074074</v>
      </c>
      <c r="E24198" s="2">
        <v>42499.333333333336</v>
      </c>
      <c r="F24198">
        <v>15</v>
      </c>
      <c r="G24198" s="1" t="s">
        <v>52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 s="1" t="s">
        <v>12</v>
      </c>
    </row>
    <row r="24199" spans="1:14" x14ac:dyDescent="0.35">
      <c r="A24199" s="3">
        <v>2256968332179</v>
      </c>
      <c r="B24199">
        <v>5710908</v>
      </c>
      <c r="C24199" s="1" t="s">
        <v>10</v>
      </c>
      <c r="D24199" s="2">
        <v>42508.624027777776</v>
      </c>
      <c r="E24199" s="2">
        <v>42520.333333333336</v>
      </c>
      <c r="F24199">
        <v>53</v>
      </c>
      <c r="G24199" s="1" t="s">
        <v>32</v>
      </c>
      <c r="H24199">
        <v>0</v>
      </c>
      <c r="I24199">
        <v>1</v>
      </c>
      <c r="J24199">
        <v>0</v>
      </c>
      <c r="K24199">
        <v>0</v>
      </c>
      <c r="L24199">
        <v>0</v>
      </c>
      <c r="M24199">
        <v>1</v>
      </c>
      <c r="N24199" s="1" t="s">
        <v>12</v>
      </c>
    </row>
    <row r="24200" spans="1:14" x14ac:dyDescent="0.35">
      <c r="A24200" s="3">
        <v>474489746975329</v>
      </c>
      <c r="B24200">
        <v>5459595</v>
      </c>
      <c r="C24200" s="1" t="s">
        <v>10</v>
      </c>
      <c r="D24200" s="2">
        <v>42440.962256944447</v>
      </c>
      <c r="E24200" s="2">
        <v>42492.333333333336</v>
      </c>
      <c r="F24200">
        <v>18</v>
      </c>
      <c r="G24200" s="1" t="s">
        <v>32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1</v>
      </c>
      <c r="N24200" s="1" t="s">
        <v>12</v>
      </c>
    </row>
    <row r="24201" spans="1:14" x14ac:dyDescent="0.35">
      <c r="A24201" s="3">
        <v>7377891992634</v>
      </c>
      <c r="B24201">
        <v>5551720</v>
      </c>
      <c r="C24201" s="1" t="s">
        <v>10</v>
      </c>
      <c r="D24201" s="2">
        <v>42466.941331018519</v>
      </c>
      <c r="E24201" s="2">
        <v>42499.333333333336</v>
      </c>
      <c r="F24201">
        <v>26</v>
      </c>
      <c r="G24201" s="1" t="s">
        <v>32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 s="1" t="s">
        <v>12</v>
      </c>
    </row>
    <row r="24202" spans="1:14" x14ac:dyDescent="0.35">
      <c r="A24202" s="3">
        <v>617832873558364</v>
      </c>
      <c r="B24202">
        <v>5624240</v>
      </c>
      <c r="C24202" s="1" t="s">
        <v>10</v>
      </c>
      <c r="D24202" s="2">
        <v>42486.980752314812</v>
      </c>
      <c r="E24202" s="2">
        <v>42520.333333333336</v>
      </c>
      <c r="F24202">
        <v>23</v>
      </c>
      <c r="G24202" s="1" t="s">
        <v>32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1</v>
      </c>
      <c r="N24202" s="1" t="s">
        <v>12</v>
      </c>
    </row>
    <row r="24203" spans="1:14" x14ac:dyDescent="0.35">
      <c r="A24203" s="3">
        <v>123558567479355</v>
      </c>
      <c r="B24203">
        <v>5496488</v>
      </c>
      <c r="C24203" s="1" t="s">
        <v>13</v>
      </c>
      <c r="D24203" s="2">
        <v>42450.92895833333</v>
      </c>
      <c r="E24203" s="2">
        <v>42492.333333333336</v>
      </c>
      <c r="F24203">
        <v>8</v>
      </c>
      <c r="G24203" s="1" t="s">
        <v>32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1</v>
      </c>
      <c r="N24203" s="1" t="s">
        <v>12</v>
      </c>
    </row>
    <row r="24204" spans="1:14" x14ac:dyDescent="0.35">
      <c r="A24204" s="3">
        <v>48196174749727</v>
      </c>
      <c r="B24204">
        <v>5503158</v>
      </c>
      <c r="C24204" s="1" t="s">
        <v>13</v>
      </c>
      <c r="D24204" s="2">
        <v>42452.041620370372</v>
      </c>
      <c r="E24204" s="2">
        <v>42499.333333333336</v>
      </c>
      <c r="F24204">
        <v>46</v>
      </c>
      <c r="G24204" s="1" t="s">
        <v>32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 s="1" t="s">
        <v>12</v>
      </c>
    </row>
    <row r="24205" spans="1:14" x14ac:dyDescent="0.35">
      <c r="A24205" s="3">
        <v>724465347549379</v>
      </c>
      <c r="B24205">
        <v>5635306</v>
      </c>
      <c r="C24205" s="1" t="s">
        <v>10</v>
      </c>
      <c r="D24205" s="2">
        <v>42488.880601851852</v>
      </c>
      <c r="E24205" s="2">
        <v>42520.333333333336</v>
      </c>
      <c r="F24205">
        <v>23</v>
      </c>
      <c r="G24205" s="1" t="s">
        <v>52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1</v>
      </c>
      <c r="N24205" s="1" t="s">
        <v>18</v>
      </c>
    </row>
    <row r="24206" spans="1:14" x14ac:dyDescent="0.35">
      <c r="A24206" s="3">
        <v>6843714867415</v>
      </c>
      <c r="B24206">
        <v>5511391</v>
      </c>
      <c r="C24206" s="1" t="s">
        <v>10</v>
      </c>
      <c r="D24206" s="2">
        <v>42457.661111111112</v>
      </c>
      <c r="E24206" s="2">
        <v>42493.333333333336</v>
      </c>
      <c r="F24206">
        <v>47</v>
      </c>
      <c r="G24206" s="1" t="s">
        <v>32</v>
      </c>
      <c r="H24206">
        <v>1</v>
      </c>
      <c r="I24206">
        <v>1</v>
      </c>
      <c r="J24206">
        <v>1</v>
      </c>
      <c r="K24206">
        <v>0</v>
      </c>
      <c r="L24206">
        <v>0</v>
      </c>
      <c r="M24206">
        <v>1</v>
      </c>
      <c r="N24206" s="1" t="s">
        <v>12</v>
      </c>
    </row>
    <row r="24207" spans="1:14" x14ac:dyDescent="0.35">
      <c r="A24207" s="3">
        <v>61444923773836</v>
      </c>
      <c r="B24207">
        <v>5571724</v>
      </c>
      <c r="C24207" s="1" t="s">
        <v>10</v>
      </c>
      <c r="D24207" s="2">
        <v>42472.730185185188</v>
      </c>
      <c r="E24207" s="2">
        <v>42500.333333333336</v>
      </c>
      <c r="F24207">
        <v>31</v>
      </c>
      <c r="G24207" s="1" t="s">
        <v>52</v>
      </c>
      <c r="H24207">
        <v>1</v>
      </c>
      <c r="I24207">
        <v>0</v>
      </c>
      <c r="J24207">
        <v>0</v>
      </c>
      <c r="K24207">
        <v>0</v>
      </c>
      <c r="L24207">
        <v>0</v>
      </c>
      <c r="M24207">
        <v>1</v>
      </c>
      <c r="N24207" s="1" t="s">
        <v>12</v>
      </c>
    </row>
    <row r="24208" spans="1:14" x14ac:dyDescent="0.35">
      <c r="A24208" s="3">
        <v>834314187911655</v>
      </c>
      <c r="B24208">
        <v>5607354</v>
      </c>
      <c r="C24208" s="1" t="s">
        <v>10</v>
      </c>
      <c r="D24208" s="2">
        <v>42480.816689814812</v>
      </c>
      <c r="E24208" s="2">
        <v>42507.333333333336</v>
      </c>
      <c r="F24208">
        <v>13</v>
      </c>
      <c r="G24208" s="1" t="s">
        <v>25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 s="1" t="s">
        <v>12</v>
      </c>
    </row>
    <row r="24209" spans="1:14" x14ac:dyDescent="0.35">
      <c r="A24209" s="3">
        <v>467438351996447</v>
      </c>
      <c r="B24209">
        <v>5612857</v>
      </c>
      <c r="C24209" s="1" t="s">
        <v>10</v>
      </c>
      <c r="D24209" s="2">
        <v>42485.698113425926</v>
      </c>
      <c r="E24209" s="2">
        <v>42514.333333333336</v>
      </c>
      <c r="F24209">
        <v>43</v>
      </c>
      <c r="G24209" s="1" t="s">
        <v>52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1</v>
      </c>
      <c r="N24209" s="1" t="s">
        <v>18</v>
      </c>
    </row>
    <row r="24210" spans="1:14" x14ac:dyDescent="0.35">
      <c r="A24210" s="3">
        <v>929936773344748</v>
      </c>
      <c r="B24210">
        <v>5626735</v>
      </c>
      <c r="C24210" s="1" t="s">
        <v>13</v>
      </c>
      <c r="D24210" s="2">
        <v>42487.690370370372</v>
      </c>
      <c r="E24210" s="2">
        <v>42521.333333333336</v>
      </c>
      <c r="F24210">
        <v>40</v>
      </c>
      <c r="G24210" s="1" t="s">
        <v>32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1</v>
      </c>
      <c r="N24210" s="1" t="s">
        <v>12</v>
      </c>
    </row>
    <row r="24211" spans="1:14" x14ac:dyDescent="0.35">
      <c r="A24211" s="3">
        <v>74747188563997</v>
      </c>
      <c r="B24211">
        <v>5625261</v>
      </c>
      <c r="C24211" s="1" t="s">
        <v>10</v>
      </c>
      <c r="D24211" s="2">
        <v>42487.628842592596</v>
      </c>
      <c r="E24211" s="2">
        <v>42493.333333333336</v>
      </c>
      <c r="F24211">
        <v>33</v>
      </c>
      <c r="G24211" s="1" t="s">
        <v>32</v>
      </c>
      <c r="H24211">
        <v>1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 s="1" t="s">
        <v>12</v>
      </c>
    </row>
    <row r="24212" spans="1:14" x14ac:dyDescent="0.35">
      <c r="A24212" s="3">
        <v>973516698918576</v>
      </c>
      <c r="B24212">
        <v>5664263</v>
      </c>
      <c r="C24212" s="1" t="s">
        <v>10</v>
      </c>
      <c r="D24212" s="2">
        <v>42495.820555555554</v>
      </c>
      <c r="E24212" s="2">
        <v>42500.333333333336</v>
      </c>
      <c r="F24212">
        <v>9</v>
      </c>
      <c r="G24212" s="1" t="s">
        <v>32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1</v>
      </c>
      <c r="N24212" s="1" t="s">
        <v>12</v>
      </c>
    </row>
    <row r="24213" spans="1:14" x14ac:dyDescent="0.35">
      <c r="A24213" s="3">
        <v>216225165113</v>
      </c>
      <c r="B24213">
        <v>5682938</v>
      </c>
      <c r="C24213" s="1" t="s">
        <v>13</v>
      </c>
      <c r="D24213" s="2">
        <v>42501.626377314817</v>
      </c>
      <c r="E24213" s="2">
        <v>42507.333333333336</v>
      </c>
      <c r="F24213">
        <v>49</v>
      </c>
      <c r="G24213" s="1" t="s">
        <v>32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 s="1" t="s">
        <v>12</v>
      </c>
    </row>
    <row r="24214" spans="1:14" x14ac:dyDescent="0.35">
      <c r="A24214" s="3">
        <v>1467918494524</v>
      </c>
      <c r="B24214">
        <v>5683261</v>
      </c>
      <c r="C24214" s="1" t="s">
        <v>10</v>
      </c>
      <c r="D24214" s="2">
        <v>42501.640532407408</v>
      </c>
      <c r="E24214" s="2">
        <v>42514.333333333336</v>
      </c>
      <c r="F24214">
        <v>23</v>
      </c>
      <c r="G24214" s="1" t="s">
        <v>52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1</v>
      </c>
      <c r="N24214" s="1" t="s">
        <v>18</v>
      </c>
    </row>
    <row r="24215" spans="1:14" x14ac:dyDescent="0.35">
      <c r="A24215" s="3">
        <v>539116441996746</v>
      </c>
      <c r="B24215">
        <v>5710914</v>
      </c>
      <c r="C24215" s="1" t="s">
        <v>13</v>
      </c>
      <c r="D24215" s="2">
        <v>42508.625243055554</v>
      </c>
      <c r="E24215" s="2">
        <v>42521.333333333336</v>
      </c>
      <c r="F24215">
        <v>28</v>
      </c>
      <c r="G24215" s="1" t="s">
        <v>32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1</v>
      </c>
      <c r="N24215" s="1" t="s">
        <v>12</v>
      </c>
    </row>
    <row r="24216" spans="1:14" x14ac:dyDescent="0.35">
      <c r="A24216" s="3">
        <v>796565388144</v>
      </c>
      <c r="B24216">
        <v>5625237</v>
      </c>
      <c r="C24216" s="1" t="s">
        <v>10</v>
      </c>
      <c r="D24216" s="2">
        <v>42487.62809027778</v>
      </c>
      <c r="E24216" s="2">
        <v>42493.333333333336</v>
      </c>
      <c r="F24216">
        <v>28</v>
      </c>
      <c r="G24216" s="1" t="s">
        <v>32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1</v>
      </c>
      <c r="N24216" s="1" t="s">
        <v>12</v>
      </c>
    </row>
    <row r="24217" spans="1:14" x14ac:dyDescent="0.35">
      <c r="A24217" s="3">
        <v>65623259936439</v>
      </c>
      <c r="B24217">
        <v>5655720</v>
      </c>
      <c r="C24217" s="1" t="s">
        <v>10</v>
      </c>
      <c r="D24217" s="2">
        <v>42494.628877314812</v>
      </c>
      <c r="E24217" s="2">
        <v>42500.333333333336</v>
      </c>
      <c r="F24217">
        <v>49</v>
      </c>
      <c r="G24217" s="1" t="s">
        <v>74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1</v>
      </c>
      <c r="N24217" s="1" t="s">
        <v>12</v>
      </c>
    </row>
    <row r="24218" spans="1:14" x14ac:dyDescent="0.35">
      <c r="A24218" s="3">
        <v>85131577312968</v>
      </c>
      <c r="B24218">
        <v>5682944</v>
      </c>
      <c r="C24218" s="1" t="s">
        <v>10</v>
      </c>
      <c r="D24218" s="2">
        <v>42501.626782407409</v>
      </c>
      <c r="E24218" s="2">
        <v>42507.333333333336</v>
      </c>
      <c r="F24218">
        <v>28</v>
      </c>
      <c r="G24218" s="1" t="s">
        <v>52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 s="1" t="s">
        <v>12</v>
      </c>
    </row>
    <row r="24219" spans="1:14" x14ac:dyDescent="0.35">
      <c r="A24219" s="3">
        <v>439434142653493</v>
      </c>
      <c r="B24219">
        <v>5683265</v>
      </c>
      <c r="C24219" s="1" t="s">
        <v>10</v>
      </c>
      <c r="D24219" s="2">
        <v>42501.640717592592</v>
      </c>
      <c r="E24219" s="2">
        <v>42514.333333333336</v>
      </c>
      <c r="F24219">
        <v>44</v>
      </c>
      <c r="G24219" s="1" t="s">
        <v>32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1</v>
      </c>
      <c r="N24219" s="1" t="s">
        <v>18</v>
      </c>
    </row>
    <row r="24220" spans="1:14" x14ac:dyDescent="0.35">
      <c r="A24220" s="3">
        <v>51619353127268</v>
      </c>
      <c r="B24220">
        <v>5749430</v>
      </c>
      <c r="C24220" s="1" t="s">
        <v>10</v>
      </c>
      <c r="D24220" s="2">
        <v>42521.658333333333</v>
      </c>
      <c r="E24220" s="2">
        <v>42521.333333333336</v>
      </c>
      <c r="F24220">
        <v>13</v>
      </c>
      <c r="G24220" s="1" t="s">
        <v>32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 s="1" t="s">
        <v>12</v>
      </c>
    </row>
    <row r="24221" spans="1:14" x14ac:dyDescent="0.35">
      <c r="A24221" s="3">
        <v>889262478822354</v>
      </c>
      <c r="B24221">
        <v>5748398</v>
      </c>
      <c r="C24221" s="1" t="s">
        <v>13</v>
      </c>
      <c r="D24221" s="2">
        <v>42521.624768518515</v>
      </c>
      <c r="E24221" s="2">
        <v>42521.333333333336</v>
      </c>
      <c r="F24221">
        <v>44</v>
      </c>
      <c r="G24221" s="1" t="s">
        <v>32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 s="1" t="s">
        <v>12</v>
      </c>
    </row>
    <row r="24222" spans="1:14" x14ac:dyDescent="0.35">
      <c r="A24222" s="3">
        <v>1787594831821</v>
      </c>
      <c r="B24222">
        <v>5506177</v>
      </c>
      <c r="C24222" s="1" t="s">
        <v>13</v>
      </c>
      <c r="D24222" s="2">
        <v>42452.76295138889</v>
      </c>
      <c r="E24222" s="2">
        <v>42493.333333333336</v>
      </c>
      <c r="F24222">
        <v>26</v>
      </c>
      <c r="G24222" s="1" t="s">
        <v>52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1</v>
      </c>
      <c r="N24222" s="1" t="s">
        <v>12</v>
      </c>
    </row>
    <row r="24223" spans="1:14" x14ac:dyDescent="0.35">
      <c r="A24223" s="3">
        <v>5447625331518</v>
      </c>
      <c r="B24223">
        <v>5578987</v>
      </c>
      <c r="C24223" s="1" t="s">
        <v>10</v>
      </c>
      <c r="D24223" s="2">
        <v>42473.918865740743</v>
      </c>
      <c r="E24223" s="2">
        <v>42507.333333333336</v>
      </c>
      <c r="F24223">
        <v>44</v>
      </c>
      <c r="G24223" s="1" t="s">
        <v>52</v>
      </c>
      <c r="H24223">
        <v>0</v>
      </c>
      <c r="I24223">
        <v>1</v>
      </c>
      <c r="J24223">
        <v>0</v>
      </c>
      <c r="K24223">
        <v>0</v>
      </c>
      <c r="L24223">
        <v>0</v>
      </c>
      <c r="M24223">
        <v>0</v>
      </c>
      <c r="N24223" s="1" t="s">
        <v>12</v>
      </c>
    </row>
    <row r="24224" spans="1:14" x14ac:dyDescent="0.35">
      <c r="A24224" s="3">
        <v>12317584532757</v>
      </c>
      <c r="B24224">
        <v>5608914</v>
      </c>
      <c r="C24224" s="1" t="s">
        <v>13</v>
      </c>
      <c r="D24224" s="2">
        <v>42480.948229166665</v>
      </c>
      <c r="E24224" s="2">
        <v>42514.333333333336</v>
      </c>
      <c r="F24224">
        <v>38</v>
      </c>
      <c r="G24224" s="1" t="s">
        <v>52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1</v>
      </c>
      <c r="N24224" s="1" t="s">
        <v>12</v>
      </c>
    </row>
    <row r="24225" spans="1:14" x14ac:dyDescent="0.35">
      <c r="A24225" s="3">
        <v>7518649859359</v>
      </c>
      <c r="B24225">
        <v>5627243</v>
      </c>
      <c r="C24225" s="1" t="s">
        <v>10</v>
      </c>
      <c r="D24225" s="2">
        <v>42487.717557870368</v>
      </c>
      <c r="E24225" s="2">
        <v>42521.333333333336</v>
      </c>
      <c r="F24225">
        <v>38</v>
      </c>
      <c r="G24225" s="1" t="s">
        <v>32</v>
      </c>
      <c r="H24225">
        <v>1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 s="1" t="s">
        <v>18</v>
      </c>
    </row>
    <row r="24226" spans="1:14" x14ac:dyDescent="0.35">
      <c r="A24226" s="3">
        <v>183934958399</v>
      </c>
      <c r="B24226">
        <v>5650340</v>
      </c>
      <c r="C24226" s="1" t="s">
        <v>10</v>
      </c>
      <c r="D24226" s="2">
        <v>42493.652442129627</v>
      </c>
      <c r="E24226" s="2">
        <v>42493.333333333336</v>
      </c>
      <c r="F24226">
        <v>25</v>
      </c>
      <c r="G24226" s="1" t="s">
        <v>51</v>
      </c>
      <c r="H24226">
        <v>1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 s="1" t="s">
        <v>12</v>
      </c>
    </row>
    <row r="24227" spans="1:14" x14ac:dyDescent="0.35">
      <c r="A24227" s="3">
        <v>4243981148383</v>
      </c>
      <c r="B24227">
        <v>5677239</v>
      </c>
      <c r="C24227" s="1" t="s">
        <v>10</v>
      </c>
      <c r="D24227" s="2">
        <v>42500.611504629633</v>
      </c>
      <c r="E24227" s="2">
        <v>42500.333333333336</v>
      </c>
      <c r="F24227">
        <v>39</v>
      </c>
      <c r="G24227" s="1" t="s">
        <v>31</v>
      </c>
      <c r="H24227">
        <v>1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 s="1" t="s">
        <v>12</v>
      </c>
    </row>
    <row r="24228" spans="1:14" x14ac:dyDescent="0.35">
      <c r="A24228" s="3">
        <v>48823537744298</v>
      </c>
      <c r="B24228">
        <v>5705208</v>
      </c>
      <c r="C24228" s="1" t="s">
        <v>13</v>
      </c>
      <c r="D24228" s="2">
        <v>42507.619293981479</v>
      </c>
      <c r="E24228" s="2">
        <v>42507.333333333336</v>
      </c>
      <c r="F24228">
        <v>23</v>
      </c>
      <c r="G24228" s="1" t="s">
        <v>32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 s="1" t="s">
        <v>12</v>
      </c>
    </row>
    <row r="24229" spans="1:14" x14ac:dyDescent="0.35">
      <c r="A24229" s="3">
        <v>467438351996447</v>
      </c>
      <c r="B24229">
        <v>5729576</v>
      </c>
      <c r="C24229" s="1" t="s">
        <v>10</v>
      </c>
      <c r="D24229" s="2">
        <v>42514.651712962965</v>
      </c>
      <c r="E24229" s="2">
        <v>42514.333333333336</v>
      </c>
      <c r="F24229">
        <v>43</v>
      </c>
      <c r="G24229" s="1" t="s">
        <v>52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 s="1" t="s">
        <v>12</v>
      </c>
    </row>
    <row r="24230" spans="1:14" x14ac:dyDescent="0.35">
      <c r="A24230" s="3">
        <v>2458268636912</v>
      </c>
      <c r="B24230">
        <v>5581258</v>
      </c>
      <c r="C24230" s="1" t="s">
        <v>10</v>
      </c>
      <c r="D24230" s="2">
        <v>42474.660520833335</v>
      </c>
      <c r="E24230" s="2">
        <v>42507.333333333336</v>
      </c>
      <c r="F24230">
        <v>53</v>
      </c>
      <c r="G24230" s="1" t="s">
        <v>32</v>
      </c>
      <c r="H24230">
        <v>0</v>
      </c>
      <c r="I24230">
        <v>1</v>
      </c>
      <c r="J24230">
        <v>0</v>
      </c>
      <c r="K24230">
        <v>0</v>
      </c>
      <c r="L24230">
        <v>0</v>
      </c>
      <c r="M24230">
        <v>0</v>
      </c>
      <c r="N24230" s="1" t="s">
        <v>12</v>
      </c>
    </row>
    <row r="24231" spans="1:14" x14ac:dyDescent="0.35">
      <c r="A24231" s="3">
        <v>783765245171223</v>
      </c>
      <c r="B24231">
        <v>5614055</v>
      </c>
      <c r="C24231" s="1" t="s">
        <v>13</v>
      </c>
      <c r="D24231" s="2">
        <v>42485.751238425924</v>
      </c>
      <c r="E24231" s="2">
        <v>42514.333333333336</v>
      </c>
      <c r="F24231">
        <v>7</v>
      </c>
      <c r="G24231" s="1" t="s">
        <v>32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1</v>
      </c>
      <c r="N24231" s="1" t="s">
        <v>12</v>
      </c>
    </row>
    <row r="24232" spans="1:14" x14ac:dyDescent="0.35">
      <c r="A24232" s="3">
        <v>448461152263755</v>
      </c>
      <c r="B24232">
        <v>5627437</v>
      </c>
      <c r="C24232" s="1" t="s">
        <v>10</v>
      </c>
      <c r="D24232" s="2">
        <v>42487.728831018518</v>
      </c>
      <c r="E24232" s="2">
        <v>42521.333333333336</v>
      </c>
      <c r="F24232">
        <v>57</v>
      </c>
      <c r="G24232" s="1" t="s">
        <v>32</v>
      </c>
      <c r="H24232">
        <v>0</v>
      </c>
      <c r="I24232">
        <v>1</v>
      </c>
      <c r="J24232">
        <v>0</v>
      </c>
      <c r="K24232">
        <v>0</v>
      </c>
      <c r="L24232">
        <v>0</v>
      </c>
      <c r="M24232">
        <v>1</v>
      </c>
      <c r="N24232" s="1" t="s">
        <v>12</v>
      </c>
    </row>
    <row r="24233" spans="1:14" x14ac:dyDescent="0.35">
      <c r="A24233" s="3">
        <v>991539527774</v>
      </c>
      <c r="B24233">
        <v>5513300</v>
      </c>
      <c r="C24233" s="1" t="s">
        <v>13</v>
      </c>
      <c r="D24233" s="2">
        <v>42457.736724537041</v>
      </c>
      <c r="E24233" s="2">
        <v>42493.333333333336</v>
      </c>
      <c r="F24233">
        <v>47</v>
      </c>
      <c r="G24233" s="1" t="s">
        <v>32</v>
      </c>
      <c r="H24233">
        <v>0</v>
      </c>
      <c r="I24233">
        <v>0</v>
      </c>
      <c r="J24233">
        <v>0</v>
      </c>
      <c r="K24233">
        <v>1</v>
      </c>
      <c r="L24233">
        <v>0</v>
      </c>
      <c r="M24233">
        <v>1</v>
      </c>
      <c r="N24233" s="1" t="s">
        <v>12</v>
      </c>
    </row>
    <row r="24234" spans="1:14" x14ac:dyDescent="0.35">
      <c r="A24234" s="3">
        <v>65559189458785</v>
      </c>
      <c r="B24234">
        <v>5570820</v>
      </c>
      <c r="C24234" s="1" t="s">
        <v>13</v>
      </c>
      <c r="D24234" s="2">
        <v>42472.679606481484</v>
      </c>
      <c r="E24234" s="2">
        <v>42500.333333333336</v>
      </c>
      <c r="F24234">
        <v>30</v>
      </c>
      <c r="G24234" s="1" t="s">
        <v>32</v>
      </c>
      <c r="H24234">
        <v>0</v>
      </c>
      <c r="I24234">
        <v>1</v>
      </c>
      <c r="J24234">
        <v>0</v>
      </c>
      <c r="K24234">
        <v>0</v>
      </c>
      <c r="L24234">
        <v>0</v>
      </c>
      <c r="M24234">
        <v>1</v>
      </c>
      <c r="N24234" s="1" t="s">
        <v>18</v>
      </c>
    </row>
    <row r="24235" spans="1:14" x14ac:dyDescent="0.35">
      <c r="A24235" s="3">
        <v>4317288286972</v>
      </c>
      <c r="B24235">
        <v>5541138</v>
      </c>
      <c r="C24235" s="1" t="s">
        <v>13</v>
      </c>
      <c r="D24235" s="2">
        <v>42465.654178240744</v>
      </c>
      <c r="E24235" s="2">
        <v>42493.333333333336</v>
      </c>
      <c r="F24235">
        <v>62</v>
      </c>
      <c r="G24235" s="1" t="s">
        <v>52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1</v>
      </c>
      <c r="N24235" s="1" t="s">
        <v>12</v>
      </c>
    </row>
    <row r="24236" spans="1:14" x14ac:dyDescent="0.35">
      <c r="A24236" s="3">
        <v>958534811672591</v>
      </c>
      <c r="B24236">
        <v>5571219</v>
      </c>
      <c r="C24236" s="1" t="s">
        <v>10</v>
      </c>
      <c r="D24236" s="2">
        <v>42472.702476851853</v>
      </c>
      <c r="E24236" s="2">
        <v>42500.333333333336</v>
      </c>
      <c r="F24236">
        <v>6</v>
      </c>
      <c r="G24236" s="1" t="s">
        <v>52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1</v>
      </c>
      <c r="N24236" s="1" t="s">
        <v>18</v>
      </c>
    </row>
    <row r="24237" spans="1:14" x14ac:dyDescent="0.35">
      <c r="A24237" s="3">
        <v>127824371439362</v>
      </c>
      <c r="B24237">
        <v>5581730</v>
      </c>
      <c r="C24237" s="1" t="s">
        <v>10</v>
      </c>
      <c r="D24237" s="2">
        <v>42474.6872337963</v>
      </c>
      <c r="E24237" s="2">
        <v>42507.333333333336</v>
      </c>
      <c r="F24237">
        <v>62</v>
      </c>
      <c r="G24237" s="1" t="s">
        <v>32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 s="1" t="s">
        <v>12</v>
      </c>
    </row>
    <row r="24238" spans="1:14" x14ac:dyDescent="0.35">
      <c r="A24238" s="3">
        <v>7286855725335</v>
      </c>
      <c r="B24238">
        <v>5613622</v>
      </c>
      <c r="C24238" s="1" t="s">
        <v>10</v>
      </c>
      <c r="D24238" s="2">
        <v>42485.72929398148</v>
      </c>
      <c r="E24238" s="2">
        <v>42514.333333333336</v>
      </c>
      <c r="F24238">
        <v>29</v>
      </c>
      <c r="G24238" s="1" t="s">
        <v>32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1</v>
      </c>
      <c r="N24238" s="1" t="s">
        <v>12</v>
      </c>
    </row>
    <row r="24239" spans="1:14" x14ac:dyDescent="0.35">
      <c r="A24239" s="3">
        <v>3438263345433</v>
      </c>
      <c r="B24239">
        <v>5628143</v>
      </c>
      <c r="C24239" s="1" t="s">
        <v>13</v>
      </c>
      <c r="D24239" s="2">
        <v>42487.772916666669</v>
      </c>
      <c r="E24239" s="2">
        <v>42521.333333333336</v>
      </c>
      <c r="F24239">
        <v>21</v>
      </c>
      <c r="G24239" s="1" t="s">
        <v>32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1</v>
      </c>
      <c r="N24239" s="1" t="s">
        <v>12</v>
      </c>
    </row>
    <row r="24240" spans="1:14" x14ac:dyDescent="0.35">
      <c r="A24240" s="3">
        <v>432269543549936</v>
      </c>
      <c r="B24240">
        <v>5677242</v>
      </c>
      <c r="C24240" s="1" t="s">
        <v>10</v>
      </c>
      <c r="D24240" s="2">
        <v>42500.614178240743</v>
      </c>
      <c r="E24240" s="2">
        <v>42500.333333333336</v>
      </c>
      <c r="F24240">
        <v>56</v>
      </c>
      <c r="G24240" s="1" t="s">
        <v>52</v>
      </c>
      <c r="H24240">
        <v>1</v>
      </c>
      <c r="I24240">
        <v>1</v>
      </c>
      <c r="J24240">
        <v>0</v>
      </c>
      <c r="K24240">
        <v>0</v>
      </c>
      <c r="L24240">
        <v>0</v>
      </c>
      <c r="M24240">
        <v>0</v>
      </c>
      <c r="N24240" s="1" t="s">
        <v>12</v>
      </c>
    </row>
    <row r="24241" spans="1:14" x14ac:dyDescent="0.35">
      <c r="A24241" s="3">
        <v>18734122441551</v>
      </c>
      <c r="B24241">
        <v>5705321</v>
      </c>
      <c r="C24241" s="1" t="s">
        <v>10</v>
      </c>
      <c r="D24241" s="2">
        <v>42507.628923611112</v>
      </c>
      <c r="E24241" s="2">
        <v>42507.333333333336</v>
      </c>
      <c r="F24241">
        <v>6</v>
      </c>
      <c r="G24241" s="1" t="s">
        <v>26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 s="1" t="s">
        <v>12</v>
      </c>
    </row>
    <row r="24242" spans="1:14" x14ac:dyDescent="0.35">
      <c r="A24242" s="3">
        <v>945418483616</v>
      </c>
      <c r="B24242">
        <v>5730103</v>
      </c>
      <c r="C24242" s="1" t="s">
        <v>13</v>
      </c>
      <c r="D24242" s="2">
        <v>42514.673275462963</v>
      </c>
      <c r="E24242" s="2">
        <v>42514.333333333336</v>
      </c>
      <c r="F24242">
        <v>3</v>
      </c>
      <c r="G24242" s="1" t="s">
        <v>39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 s="1" t="s">
        <v>12</v>
      </c>
    </row>
    <row r="24243" spans="1:14" x14ac:dyDescent="0.35">
      <c r="A24243" s="3">
        <v>95332789523636</v>
      </c>
      <c r="B24243">
        <v>5750405</v>
      </c>
      <c r="C24243" s="1" t="s">
        <v>13</v>
      </c>
      <c r="D24243" s="2">
        <v>42521.701226851852</v>
      </c>
      <c r="E24243" s="2">
        <v>42521.333333333336</v>
      </c>
      <c r="F24243">
        <v>29</v>
      </c>
      <c r="G24243" s="1" t="s">
        <v>51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 s="1" t="s">
        <v>12</v>
      </c>
    </row>
    <row r="24244" spans="1:14" x14ac:dyDescent="0.35">
      <c r="A24244" s="3">
        <v>781743755233</v>
      </c>
      <c r="B24244">
        <v>5508128</v>
      </c>
      <c r="C24244" s="1" t="s">
        <v>13</v>
      </c>
      <c r="D24244" s="2">
        <v>42452.890972222223</v>
      </c>
      <c r="E24244" s="2">
        <v>42493.333333333336</v>
      </c>
      <c r="F24244">
        <v>36</v>
      </c>
      <c r="G24244" s="1" t="s">
        <v>32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1</v>
      </c>
      <c r="N24244" s="1" t="s">
        <v>18</v>
      </c>
    </row>
    <row r="24245" spans="1:14" x14ac:dyDescent="0.35">
      <c r="A24245" s="3">
        <v>711694471844199</v>
      </c>
      <c r="B24245">
        <v>5557635</v>
      </c>
      <c r="C24245" s="1" t="s">
        <v>10</v>
      </c>
      <c r="D24245" s="2">
        <v>42467.951574074075</v>
      </c>
      <c r="E24245" s="2">
        <v>42500.333333333336</v>
      </c>
      <c r="F24245">
        <v>50</v>
      </c>
      <c r="G24245" s="1" t="s">
        <v>26</v>
      </c>
      <c r="H24245">
        <v>0</v>
      </c>
      <c r="I24245">
        <v>0</v>
      </c>
      <c r="J24245">
        <v>0</v>
      </c>
      <c r="K24245">
        <v>1</v>
      </c>
      <c r="L24245">
        <v>0</v>
      </c>
      <c r="M24245">
        <v>0</v>
      </c>
      <c r="N24245" s="1" t="s">
        <v>18</v>
      </c>
    </row>
    <row r="24246" spans="1:14" x14ac:dyDescent="0.35">
      <c r="A24246" s="3">
        <v>5389918445459</v>
      </c>
      <c r="B24246">
        <v>5596223</v>
      </c>
      <c r="C24246" s="1" t="s">
        <v>13</v>
      </c>
      <c r="D24246" s="2">
        <v>42478.923229166663</v>
      </c>
      <c r="E24246" s="2">
        <v>42507.333333333336</v>
      </c>
      <c r="F24246">
        <v>7</v>
      </c>
      <c r="G24246" s="1" t="s">
        <v>52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 s="1" t="s">
        <v>12</v>
      </c>
    </row>
    <row r="24247" spans="1:14" x14ac:dyDescent="0.35">
      <c r="A24247" s="3">
        <v>159691643597179</v>
      </c>
      <c r="B24247">
        <v>5623025</v>
      </c>
      <c r="C24247" s="1" t="s">
        <v>10</v>
      </c>
      <c r="D24247" s="2">
        <v>42486.893263888887</v>
      </c>
      <c r="E24247" s="2">
        <v>42514.333333333336</v>
      </c>
      <c r="F24247">
        <v>31</v>
      </c>
      <c r="G24247" s="1" t="s">
        <v>32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1</v>
      </c>
      <c r="N24247" s="1" t="s">
        <v>12</v>
      </c>
    </row>
    <row r="24248" spans="1:14" x14ac:dyDescent="0.35">
      <c r="A24248" s="3">
        <v>86144229631192</v>
      </c>
      <c r="B24248">
        <v>5635670</v>
      </c>
      <c r="C24248" s="1" t="s">
        <v>13</v>
      </c>
      <c r="D24248" s="2">
        <v>42488.914317129631</v>
      </c>
      <c r="E24248" s="2">
        <v>42521.333333333336</v>
      </c>
      <c r="F24248">
        <v>12</v>
      </c>
      <c r="G24248" s="1" t="s">
        <v>52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1</v>
      </c>
      <c r="N24248" s="1" t="s">
        <v>18</v>
      </c>
    </row>
    <row r="24249" spans="1:14" x14ac:dyDescent="0.35">
      <c r="A24249" s="3">
        <v>192565768617856</v>
      </c>
      <c r="B24249">
        <v>5547970</v>
      </c>
      <c r="C24249" s="1" t="s">
        <v>10</v>
      </c>
      <c r="D24249" s="2">
        <v>42466.66375</v>
      </c>
      <c r="E24249" s="2">
        <v>42493.333333333336</v>
      </c>
      <c r="F24249">
        <v>67</v>
      </c>
      <c r="G24249" s="1" t="s">
        <v>52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1</v>
      </c>
      <c r="N24249" s="1" t="s">
        <v>12</v>
      </c>
    </row>
    <row r="24250" spans="1:14" x14ac:dyDescent="0.35">
      <c r="A24250" s="3">
        <v>476861615941</v>
      </c>
      <c r="B24250">
        <v>5572640</v>
      </c>
      <c r="C24250" s="1" t="s">
        <v>10</v>
      </c>
      <c r="D24250" s="2">
        <v>42472.791550925926</v>
      </c>
      <c r="E24250" s="2">
        <v>42500.333333333336</v>
      </c>
      <c r="F24250">
        <v>43</v>
      </c>
      <c r="G24250" s="1" t="s">
        <v>32</v>
      </c>
      <c r="H24250">
        <v>1</v>
      </c>
      <c r="I24250">
        <v>0</v>
      </c>
      <c r="J24250">
        <v>0</v>
      </c>
      <c r="K24250">
        <v>0</v>
      </c>
      <c r="L24250">
        <v>0</v>
      </c>
      <c r="M24250">
        <v>1</v>
      </c>
      <c r="N24250" s="1" t="s">
        <v>18</v>
      </c>
    </row>
    <row r="24251" spans="1:14" x14ac:dyDescent="0.35">
      <c r="A24251" s="3">
        <v>187362232695716</v>
      </c>
      <c r="B24251">
        <v>5602951</v>
      </c>
      <c r="C24251" s="1" t="s">
        <v>13</v>
      </c>
      <c r="D24251" s="2">
        <v>42480.006423611114</v>
      </c>
      <c r="E24251" s="2">
        <v>42507.333333333336</v>
      </c>
      <c r="F24251">
        <v>42</v>
      </c>
      <c r="G24251" s="1" t="s">
        <v>32</v>
      </c>
      <c r="H24251">
        <v>0</v>
      </c>
      <c r="I24251">
        <v>1</v>
      </c>
      <c r="J24251">
        <v>0</v>
      </c>
      <c r="K24251">
        <v>0</v>
      </c>
      <c r="L24251">
        <v>0</v>
      </c>
      <c r="M24251">
        <v>0</v>
      </c>
      <c r="N24251" s="1" t="s">
        <v>12</v>
      </c>
    </row>
    <row r="24252" spans="1:14" x14ac:dyDescent="0.35">
      <c r="A24252" s="3">
        <v>23744446345</v>
      </c>
      <c r="B24252">
        <v>5613630</v>
      </c>
      <c r="C24252" s="1" t="s">
        <v>10</v>
      </c>
      <c r="D24252" s="2">
        <v>42485.729537037034</v>
      </c>
      <c r="E24252" s="2">
        <v>42514.333333333336</v>
      </c>
      <c r="F24252">
        <v>3</v>
      </c>
      <c r="G24252" s="1" t="s">
        <v>32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 s="1" t="s">
        <v>12</v>
      </c>
    </row>
    <row r="24253" spans="1:14" x14ac:dyDescent="0.35">
      <c r="A24253" s="3">
        <v>243646442438</v>
      </c>
      <c r="B24253">
        <v>5628527</v>
      </c>
      <c r="C24253" s="1" t="s">
        <v>13</v>
      </c>
      <c r="D24253" s="2">
        <v>42487.797569444447</v>
      </c>
      <c r="E24253" s="2">
        <v>42521.333333333336</v>
      </c>
      <c r="F24253">
        <v>5</v>
      </c>
      <c r="G24253" s="1" t="s">
        <v>32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1</v>
      </c>
      <c r="N24253" s="1" t="s">
        <v>12</v>
      </c>
    </row>
    <row r="24254" spans="1:14" x14ac:dyDescent="0.35">
      <c r="A24254" s="3">
        <v>4991687133795</v>
      </c>
      <c r="B24254">
        <v>5677549</v>
      </c>
      <c r="C24254" s="1" t="s">
        <v>13</v>
      </c>
      <c r="D24254" s="2">
        <v>42500.639861111114</v>
      </c>
      <c r="E24254" s="2">
        <v>42500.333333333336</v>
      </c>
      <c r="F24254">
        <v>7</v>
      </c>
      <c r="G24254" s="1" t="s">
        <v>51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 s="1" t="s">
        <v>12</v>
      </c>
    </row>
    <row r="24255" spans="1:14" x14ac:dyDescent="0.35">
      <c r="A24255" s="3">
        <v>29856697615234</v>
      </c>
      <c r="B24255">
        <v>5707978</v>
      </c>
      <c r="C24255" s="1" t="s">
        <v>10</v>
      </c>
      <c r="D24255" s="2">
        <v>42507.768425925926</v>
      </c>
      <c r="E24255" s="2">
        <v>42507.333333333336</v>
      </c>
      <c r="F24255">
        <v>54</v>
      </c>
      <c r="G24255" s="1" t="s">
        <v>32</v>
      </c>
      <c r="H24255">
        <v>1</v>
      </c>
      <c r="I24255">
        <v>0</v>
      </c>
      <c r="J24255">
        <v>1</v>
      </c>
      <c r="K24255">
        <v>1</v>
      </c>
      <c r="L24255">
        <v>0</v>
      </c>
      <c r="M24255">
        <v>0</v>
      </c>
      <c r="N24255" s="1" t="s">
        <v>12</v>
      </c>
    </row>
    <row r="24256" spans="1:14" x14ac:dyDescent="0.35">
      <c r="A24256" s="3">
        <v>859985622734436</v>
      </c>
      <c r="B24256">
        <v>5729969</v>
      </c>
      <c r="C24256" s="1" t="s">
        <v>10</v>
      </c>
      <c r="D24256" s="2">
        <v>42514.667233796295</v>
      </c>
      <c r="E24256" s="2">
        <v>42514.333333333336</v>
      </c>
      <c r="F24256">
        <v>25</v>
      </c>
      <c r="G24256" s="1" t="s">
        <v>51</v>
      </c>
      <c r="H24256">
        <v>1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 s="1" t="s">
        <v>12</v>
      </c>
    </row>
    <row r="24257" spans="1:14" x14ac:dyDescent="0.35">
      <c r="A24257" s="3">
        <v>7433854164561</v>
      </c>
      <c r="B24257">
        <v>5625301</v>
      </c>
      <c r="C24257" s="1" t="s">
        <v>10</v>
      </c>
      <c r="D24257" s="2">
        <v>42487.629884259259</v>
      </c>
      <c r="E24257" s="2">
        <v>42493.333333333336</v>
      </c>
      <c r="F24257">
        <v>28</v>
      </c>
      <c r="G24257" s="1" t="s">
        <v>32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1</v>
      </c>
      <c r="N24257" s="1" t="s">
        <v>18</v>
      </c>
    </row>
    <row r="24258" spans="1:14" x14ac:dyDescent="0.35">
      <c r="A24258" s="3">
        <v>9593668296726</v>
      </c>
      <c r="B24258">
        <v>5655749</v>
      </c>
      <c r="C24258" s="1" t="s">
        <v>13</v>
      </c>
      <c r="D24258" s="2">
        <v>42494.63181712963</v>
      </c>
      <c r="E24258" s="2">
        <v>42500.333333333336</v>
      </c>
      <c r="F24258">
        <v>6</v>
      </c>
      <c r="G24258" s="1" t="s">
        <v>32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1</v>
      </c>
      <c r="N24258" s="1" t="s">
        <v>12</v>
      </c>
    </row>
    <row r="24259" spans="1:14" x14ac:dyDescent="0.35">
      <c r="A24259" s="3">
        <v>232964648695688</v>
      </c>
      <c r="B24259">
        <v>5629952</v>
      </c>
      <c r="C24259" s="1" t="s">
        <v>13</v>
      </c>
      <c r="D24259" s="2">
        <v>42487.933888888889</v>
      </c>
      <c r="E24259" s="2">
        <v>42507.333333333336</v>
      </c>
      <c r="F24259">
        <v>7</v>
      </c>
      <c r="G24259" s="1" t="s">
        <v>32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 s="1" t="s">
        <v>18</v>
      </c>
    </row>
    <row r="24260" spans="1:14" x14ac:dyDescent="0.35">
      <c r="A24260" s="3">
        <v>326282921758586</v>
      </c>
      <c r="B24260">
        <v>5683136</v>
      </c>
      <c r="C24260" s="1" t="s">
        <v>10</v>
      </c>
      <c r="D24260" s="2">
        <v>42501.63590277778</v>
      </c>
      <c r="E24260" s="2">
        <v>42514.333333333336</v>
      </c>
      <c r="F24260">
        <v>7</v>
      </c>
      <c r="G24260" s="1" t="s">
        <v>52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1</v>
      </c>
      <c r="N24260" s="1" t="s">
        <v>12</v>
      </c>
    </row>
    <row r="24261" spans="1:14" x14ac:dyDescent="0.35">
      <c r="A24261" s="3">
        <v>37659474518446</v>
      </c>
      <c r="B24261">
        <v>5710917</v>
      </c>
      <c r="C24261" s="1" t="s">
        <v>13</v>
      </c>
      <c r="D24261" s="2">
        <v>42508.626087962963</v>
      </c>
      <c r="E24261" s="2">
        <v>42521.333333333336</v>
      </c>
      <c r="F24261">
        <v>42</v>
      </c>
      <c r="G24261" s="1" t="s">
        <v>52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1</v>
      </c>
      <c r="N24261" s="1" t="s">
        <v>12</v>
      </c>
    </row>
    <row r="24262" spans="1:14" x14ac:dyDescent="0.35">
      <c r="A24262" s="3">
        <v>66478685636877</v>
      </c>
      <c r="B24262">
        <v>5497201</v>
      </c>
      <c r="C24262" s="1" t="s">
        <v>13</v>
      </c>
      <c r="D24262" s="2">
        <v>42450.993854166663</v>
      </c>
      <c r="E24262" s="2">
        <v>42493.333333333336</v>
      </c>
      <c r="F24262">
        <v>5</v>
      </c>
      <c r="G24262" s="1" t="s">
        <v>32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1</v>
      </c>
      <c r="N24262" s="1" t="s">
        <v>12</v>
      </c>
    </row>
    <row r="24263" spans="1:14" x14ac:dyDescent="0.35">
      <c r="A24263" s="3">
        <v>955318445766991</v>
      </c>
      <c r="B24263">
        <v>5551823</v>
      </c>
      <c r="C24263" s="1" t="s">
        <v>13</v>
      </c>
      <c r="D24263" s="2">
        <v>42466.949236111112</v>
      </c>
      <c r="E24263" s="2">
        <v>42500.333333333336</v>
      </c>
      <c r="F24263">
        <v>9</v>
      </c>
      <c r="G24263" s="1" t="s">
        <v>52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1</v>
      </c>
      <c r="N24263" s="1" t="s">
        <v>12</v>
      </c>
    </row>
    <row r="24264" spans="1:14" x14ac:dyDescent="0.35">
      <c r="A24264" s="3">
        <v>61924214478142</v>
      </c>
      <c r="B24264">
        <v>5578773</v>
      </c>
      <c r="C24264" s="1" t="s">
        <v>13</v>
      </c>
      <c r="D24264" s="2">
        <v>42473.897245370368</v>
      </c>
      <c r="E24264" s="2">
        <v>42507.333333333336</v>
      </c>
      <c r="F24264">
        <v>8</v>
      </c>
      <c r="G24264" s="1" t="s">
        <v>32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 s="1" t="s">
        <v>18</v>
      </c>
    </row>
    <row r="24265" spans="1:14" x14ac:dyDescent="0.35">
      <c r="A24265" s="3">
        <v>54559325731896</v>
      </c>
      <c r="B24265">
        <v>5618808</v>
      </c>
      <c r="C24265" s="1" t="s">
        <v>10</v>
      </c>
      <c r="D24265" s="2">
        <v>42486.644212962965</v>
      </c>
      <c r="E24265" s="2">
        <v>42514.333333333336</v>
      </c>
      <c r="F24265">
        <v>34</v>
      </c>
      <c r="G24265" s="1" t="s">
        <v>52</v>
      </c>
      <c r="H24265">
        <v>1</v>
      </c>
      <c r="I24265">
        <v>0</v>
      </c>
      <c r="J24265">
        <v>0</v>
      </c>
      <c r="K24265">
        <v>0</v>
      </c>
      <c r="L24265">
        <v>0</v>
      </c>
      <c r="M24265">
        <v>1</v>
      </c>
      <c r="N24265" s="1" t="s">
        <v>18</v>
      </c>
    </row>
    <row r="24266" spans="1:14" x14ac:dyDescent="0.35">
      <c r="A24266" s="3">
        <v>84975186194754</v>
      </c>
      <c r="B24266">
        <v>5636893</v>
      </c>
      <c r="C24266" s="1" t="s">
        <v>13</v>
      </c>
      <c r="D24266" s="2">
        <v>42489.020254629628</v>
      </c>
      <c r="E24266" s="2">
        <v>42521.333333333336</v>
      </c>
      <c r="F24266">
        <v>46</v>
      </c>
      <c r="G24266" s="1" t="s">
        <v>52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1</v>
      </c>
      <c r="N24266" s="1" t="s">
        <v>12</v>
      </c>
    </row>
    <row r="24267" spans="1:14" x14ac:dyDescent="0.35">
      <c r="A24267" s="3">
        <v>735813576294654</v>
      </c>
      <c r="B24267">
        <v>5502638</v>
      </c>
      <c r="C24267" s="1" t="s">
        <v>13</v>
      </c>
      <c r="D24267" s="2">
        <v>42451.971817129626</v>
      </c>
      <c r="E24267" s="2">
        <v>42493.333333333336</v>
      </c>
      <c r="F24267">
        <v>63</v>
      </c>
      <c r="G24267" s="1" t="s">
        <v>52</v>
      </c>
      <c r="H24267">
        <v>0</v>
      </c>
      <c r="I24267">
        <v>1</v>
      </c>
      <c r="J24267">
        <v>0</v>
      </c>
      <c r="K24267">
        <v>1</v>
      </c>
      <c r="L24267">
        <v>0</v>
      </c>
      <c r="M24267">
        <v>1</v>
      </c>
      <c r="N24267" s="1" t="s">
        <v>12</v>
      </c>
    </row>
    <row r="24268" spans="1:14" x14ac:dyDescent="0.35">
      <c r="A24268" s="3">
        <v>14581367746662</v>
      </c>
      <c r="B24268">
        <v>5552370</v>
      </c>
      <c r="C24268" s="1" t="s">
        <v>10</v>
      </c>
      <c r="D24268" s="2">
        <v>42466.990949074076</v>
      </c>
      <c r="E24268" s="2">
        <v>42500.333333333336</v>
      </c>
      <c r="F24268">
        <v>50</v>
      </c>
      <c r="G24268" s="1" t="s">
        <v>52</v>
      </c>
      <c r="H24268">
        <v>0</v>
      </c>
      <c r="I24268">
        <v>1</v>
      </c>
      <c r="J24268">
        <v>0</v>
      </c>
      <c r="K24268">
        <v>0</v>
      </c>
      <c r="L24268">
        <v>0</v>
      </c>
      <c r="M24268">
        <v>1</v>
      </c>
      <c r="N24268" s="1" t="s">
        <v>18</v>
      </c>
    </row>
    <row r="24269" spans="1:14" x14ac:dyDescent="0.35">
      <c r="A24269" s="3">
        <v>291664724737373</v>
      </c>
      <c r="B24269">
        <v>5579374</v>
      </c>
      <c r="C24269" s="1" t="s">
        <v>13</v>
      </c>
      <c r="D24269" s="2">
        <v>42473.95385416667</v>
      </c>
      <c r="E24269" s="2">
        <v>42507.333333333336</v>
      </c>
      <c r="F24269">
        <v>5</v>
      </c>
      <c r="G24269" s="1" t="s">
        <v>25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 s="1" t="s">
        <v>12</v>
      </c>
    </row>
    <row r="24270" spans="1:14" x14ac:dyDescent="0.35">
      <c r="A24270" s="3">
        <v>4156264124117</v>
      </c>
      <c r="B24270">
        <v>5625821</v>
      </c>
      <c r="C24270" s="1" t="s">
        <v>13</v>
      </c>
      <c r="D24270" s="2">
        <v>42487.650300925925</v>
      </c>
      <c r="E24270" s="2">
        <v>42514.333333333336</v>
      </c>
      <c r="F24270">
        <v>6</v>
      </c>
      <c r="G24270" s="1" t="s">
        <v>52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1</v>
      </c>
      <c r="N24270" s="1" t="s">
        <v>18</v>
      </c>
    </row>
    <row r="24271" spans="1:14" x14ac:dyDescent="0.35">
      <c r="A24271" s="3">
        <v>98586878446197</v>
      </c>
      <c r="B24271">
        <v>5637608</v>
      </c>
      <c r="C24271" s="1" t="s">
        <v>10</v>
      </c>
      <c r="D24271" s="2">
        <v>42489.6330787037</v>
      </c>
      <c r="E24271" s="2">
        <v>42521.333333333336</v>
      </c>
      <c r="F24271">
        <v>20</v>
      </c>
      <c r="G24271" s="1" t="s">
        <v>32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1</v>
      </c>
      <c r="N24271" s="1" t="s">
        <v>18</v>
      </c>
    </row>
    <row r="24272" spans="1:14" x14ac:dyDescent="0.35">
      <c r="A24272" s="3">
        <v>6415493894346</v>
      </c>
      <c r="B24272">
        <v>5519746</v>
      </c>
      <c r="C24272" s="1" t="s">
        <v>10</v>
      </c>
      <c r="D24272" s="2">
        <v>42458.714884259258</v>
      </c>
      <c r="E24272" s="2">
        <v>42494.333333333336</v>
      </c>
      <c r="F24272">
        <v>25</v>
      </c>
      <c r="G24272" s="1" t="s">
        <v>32</v>
      </c>
      <c r="H24272">
        <v>1</v>
      </c>
      <c r="I24272">
        <v>0</v>
      </c>
      <c r="J24272">
        <v>0</v>
      </c>
      <c r="K24272">
        <v>0</v>
      </c>
      <c r="L24272">
        <v>0</v>
      </c>
      <c r="M24272">
        <v>1</v>
      </c>
      <c r="N24272" s="1" t="s">
        <v>18</v>
      </c>
    </row>
    <row r="24273" spans="1:14" x14ac:dyDescent="0.35">
      <c r="A24273" s="3">
        <v>7627157532383</v>
      </c>
      <c r="B24273">
        <v>5577058</v>
      </c>
      <c r="C24273" s="1" t="s">
        <v>13</v>
      </c>
      <c r="D24273" s="2">
        <v>42473.725740740738</v>
      </c>
      <c r="E24273" s="2">
        <v>42501.333333333336</v>
      </c>
      <c r="F24273">
        <v>73</v>
      </c>
      <c r="G24273" s="1" t="s">
        <v>32</v>
      </c>
      <c r="H24273">
        <v>0</v>
      </c>
      <c r="I24273">
        <v>1</v>
      </c>
      <c r="J24273">
        <v>0</v>
      </c>
      <c r="K24273">
        <v>0</v>
      </c>
      <c r="L24273">
        <v>0</v>
      </c>
      <c r="M24273">
        <v>1</v>
      </c>
      <c r="N24273" s="1" t="s">
        <v>12</v>
      </c>
    </row>
    <row r="24274" spans="1:14" x14ac:dyDescent="0.35">
      <c r="A24274" s="3">
        <v>4866244665989</v>
      </c>
      <c r="B24274">
        <v>5599563</v>
      </c>
      <c r="C24274" s="1" t="s">
        <v>13</v>
      </c>
      <c r="D24274" s="2">
        <v>42479.712685185186</v>
      </c>
      <c r="E24274" s="2">
        <v>42508.333333333336</v>
      </c>
      <c r="F24274">
        <v>61</v>
      </c>
      <c r="G24274" s="1" t="s">
        <v>32</v>
      </c>
      <c r="H24274">
        <v>0</v>
      </c>
      <c r="I24274">
        <v>1</v>
      </c>
      <c r="J24274">
        <v>0</v>
      </c>
      <c r="K24274">
        <v>0</v>
      </c>
      <c r="L24274">
        <v>0</v>
      </c>
      <c r="M24274">
        <v>0</v>
      </c>
      <c r="N24274" s="1" t="s">
        <v>12</v>
      </c>
    </row>
    <row r="24275" spans="1:14" x14ac:dyDescent="0.35">
      <c r="A24275" s="3">
        <v>66434998333589</v>
      </c>
      <c r="B24275">
        <v>5630331</v>
      </c>
      <c r="C24275" s="1" t="s">
        <v>10</v>
      </c>
      <c r="D24275" s="2">
        <v>42487.965196759258</v>
      </c>
      <c r="E24275" s="2">
        <v>42515.333333333336</v>
      </c>
      <c r="F24275">
        <v>37</v>
      </c>
      <c r="G24275" s="1" t="s">
        <v>32</v>
      </c>
      <c r="H24275">
        <v>1</v>
      </c>
      <c r="I24275">
        <v>0</v>
      </c>
      <c r="J24275">
        <v>0</v>
      </c>
      <c r="K24275">
        <v>0</v>
      </c>
      <c r="L24275">
        <v>0</v>
      </c>
      <c r="M24275">
        <v>1</v>
      </c>
      <c r="N24275" s="1" t="s">
        <v>12</v>
      </c>
    </row>
    <row r="24276" spans="1:14" x14ac:dyDescent="0.35">
      <c r="A24276" s="3">
        <v>7951448572286</v>
      </c>
      <c r="B24276">
        <v>5625343</v>
      </c>
      <c r="C24276" s="1" t="s">
        <v>10</v>
      </c>
      <c r="D24276" s="2">
        <v>42487.631261574075</v>
      </c>
      <c r="E24276" s="2">
        <v>42494.333333333336</v>
      </c>
      <c r="F24276">
        <v>30</v>
      </c>
      <c r="G24276" s="1" t="s">
        <v>52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1</v>
      </c>
      <c r="N24276" s="1" t="s">
        <v>12</v>
      </c>
    </row>
    <row r="24277" spans="1:14" x14ac:dyDescent="0.35">
      <c r="A24277" s="3">
        <v>52413972636433</v>
      </c>
      <c r="B24277">
        <v>5655863</v>
      </c>
      <c r="C24277" s="1" t="s">
        <v>10</v>
      </c>
      <c r="D24277" s="2">
        <v>42494.63790509259</v>
      </c>
      <c r="E24277" s="2">
        <v>42501.333333333336</v>
      </c>
      <c r="F24277">
        <v>51</v>
      </c>
      <c r="G24277" s="1" t="s">
        <v>32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1</v>
      </c>
      <c r="N24277" s="1" t="s">
        <v>12</v>
      </c>
    </row>
    <row r="24278" spans="1:14" x14ac:dyDescent="0.35">
      <c r="A24278" s="3">
        <v>655494795413</v>
      </c>
      <c r="B24278">
        <v>5682990</v>
      </c>
      <c r="C24278" s="1" t="s">
        <v>10</v>
      </c>
      <c r="D24278" s="2">
        <v>42501.62909722222</v>
      </c>
      <c r="E24278" s="2">
        <v>42508.333333333336</v>
      </c>
      <c r="F24278">
        <v>36</v>
      </c>
      <c r="G24278" s="1" t="s">
        <v>52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 s="1" t="s">
        <v>12</v>
      </c>
    </row>
    <row r="24279" spans="1:14" x14ac:dyDescent="0.35">
      <c r="A24279" s="3">
        <v>6849728138464</v>
      </c>
      <c r="B24279">
        <v>5683093</v>
      </c>
      <c r="C24279" s="1" t="s">
        <v>10</v>
      </c>
      <c r="D24279" s="2">
        <v>42501.634386574071</v>
      </c>
      <c r="E24279" s="2">
        <v>42515.333333333336</v>
      </c>
      <c r="F24279">
        <v>7</v>
      </c>
      <c r="G24279" s="1" t="s">
        <v>52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1</v>
      </c>
      <c r="N24279" s="1" t="s">
        <v>12</v>
      </c>
    </row>
    <row r="24280" spans="1:14" x14ac:dyDescent="0.35">
      <c r="A24280" s="3">
        <v>14455546567376</v>
      </c>
      <c r="B24280">
        <v>5625375</v>
      </c>
      <c r="C24280" s="1" t="s">
        <v>13</v>
      </c>
      <c r="D24280" s="2">
        <v>42487.632604166669</v>
      </c>
      <c r="E24280" s="2">
        <v>42494.333333333336</v>
      </c>
      <c r="F24280">
        <v>43</v>
      </c>
      <c r="G24280" s="1" t="s">
        <v>52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1</v>
      </c>
      <c r="N24280" s="1" t="s">
        <v>12</v>
      </c>
    </row>
    <row r="24281" spans="1:14" x14ac:dyDescent="0.35">
      <c r="A24281" s="3">
        <v>3946751991417</v>
      </c>
      <c r="B24281">
        <v>5655841</v>
      </c>
      <c r="C24281" s="1" t="s">
        <v>10</v>
      </c>
      <c r="D24281" s="2">
        <v>42494.636747685188</v>
      </c>
      <c r="E24281" s="2">
        <v>42501.333333333336</v>
      </c>
      <c r="F24281">
        <v>43</v>
      </c>
      <c r="G24281" s="1" t="s">
        <v>32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1</v>
      </c>
      <c r="N24281" s="1" t="s">
        <v>12</v>
      </c>
    </row>
    <row r="24282" spans="1:14" x14ac:dyDescent="0.35">
      <c r="A24282" s="3">
        <v>172821177689216</v>
      </c>
      <c r="B24282">
        <v>5682987</v>
      </c>
      <c r="C24282" s="1" t="s">
        <v>10</v>
      </c>
      <c r="D24282" s="2">
        <v>42501.628750000003</v>
      </c>
      <c r="E24282" s="2">
        <v>42508.333333333336</v>
      </c>
      <c r="F24282">
        <v>61</v>
      </c>
      <c r="G24282" s="1" t="s">
        <v>52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 s="1" t="s">
        <v>12</v>
      </c>
    </row>
    <row r="24283" spans="1:14" x14ac:dyDescent="0.35">
      <c r="A24283" s="3">
        <v>4292654346516</v>
      </c>
      <c r="B24283">
        <v>5683329</v>
      </c>
      <c r="C24283" s="1" t="s">
        <v>13</v>
      </c>
      <c r="D24283" s="2">
        <v>42501.643321759257</v>
      </c>
      <c r="E24283" s="2">
        <v>42515.333333333336</v>
      </c>
      <c r="F24283">
        <v>45</v>
      </c>
      <c r="G24283" s="1" t="s">
        <v>32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1</v>
      </c>
      <c r="N24283" s="1" t="s">
        <v>12</v>
      </c>
    </row>
    <row r="24284" spans="1:14" x14ac:dyDescent="0.35">
      <c r="A24284" s="3">
        <v>7377891992634</v>
      </c>
      <c r="B24284">
        <v>5735254</v>
      </c>
      <c r="C24284" s="1" t="s">
        <v>10</v>
      </c>
      <c r="D24284" s="2">
        <v>42515.618541666663</v>
      </c>
      <c r="E24284" s="2">
        <v>42515.333333333336</v>
      </c>
      <c r="F24284">
        <v>26</v>
      </c>
      <c r="G24284" s="1" t="s">
        <v>32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 s="1" t="s">
        <v>12</v>
      </c>
    </row>
    <row r="24285" spans="1:14" x14ac:dyDescent="0.35">
      <c r="A24285" s="3">
        <v>77619341825316</v>
      </c>
      <c r="B24285">
        <v>5655671</v>
      </c>
      <c r="C24285" s="1" t="s">
        <v>10</v>
      </c>
      <c r="D24285" s="2">
        <v>42494.624699074076</v>
      </c>
      <c r="E24285" s="2">
        <v>42494.333333333336</v>
      </c>
      <c r="F24285">
        <v>27</v>
      </c>
      <c r="G24285" s="1" t="s">
        <v>74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 s="1" t="s">
        <v>12</v>
      </c>
    </row>
    <row r="24286" spans="1:14" x14ac:dyDescent="0.35">
      <c r="A24286" s="3">
        <v>6849728138464</v>
      </c>
      <c r="B24286">
        <v>5683121</v>
      </c>
      <c r="C24286" s="1" t="s">
        <v>10</v>
      </c>
      <c r="D24286" s="2">
        <v>42501.635381944441</v>
      </c>
      <c r="E24286" s="2">
        <v>42501.333333333336</v>
      </c>
      <c r="F24286">
        <v>6</v>
      </c>
      <c r="G24286" s="1" t="s">
        <v>52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 s="1" t="s">
        <v>12</v>
      </c>
    </row>
    <row r="24287" spans="1:14" x14ac:dyDescent="0.35">
      <c r="A24287" s="3">
        <v>983416446927</v>
      </c>
      <c r="B24287">
        <v>5710884</v>
      </c>
      <c r="C24287" s="1" t="s">
        <v>10</v>
      </c>
      <c r="D24287" s="2">
        <v>42508.614050925928</v>
      </c>
      <c r="E24287" s="2">
        <v>42508.333333333336</v>
      </c>
      <c r="F24287">
        <v>19</v>
      </c>
      <c r="G24287" s="1" t="s">
        <v>51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 s="1" t="s">
        <v>12</v>
      </c>
    </row>
    <row r="24288" spans="1:14" x14ac:dyDescent="0.35">
      <c r="A24288" s="3">
        <v>426356189397996</v>
      </c>
      <c r="B24288">
        <v>5614092</v>
      </c>
      <c r="C24288" s="1" t="s">
        <v>13</v>
      </c>
      <c r="D24288" s="2">
        <v>42485.753842592596</v>
      </c>
      <c r="E24288" s="2">
        <v>42515.333333333336</v>
      </c>
      <c r="F24288">
        <v>31</v>
      </c>
      <c r="G24288" s="1" t="s">
        <v>32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1</v>
      </c>
      <c r="N24288" s="1" t="s">
        <v>12</v>
      </c>
    </row>
    <row r="24289" spans="1:14" x14ac:dyDescent="0.35">
      <c r="A24289" s="3">
        <v>5679485537826</v>
      </c>
      <c r="B24289">
        <v>5736877</v>
      </c>
      <c r="C24289" s="1" t="s">
        <v>10</v>
      </c>
      <c r="D24289" s="2">
        <v>42515.702673611115</v>
      </c>
      <c r="E24289" s="2">
        <v>42515.333333333336</v>
      </c>
      <c r="F24289">
        <v>7</v>
      </c>
      <c r="G24289" s="1" t="s">
        <v>32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 s="1" t="s">
        <v>12</v>
      </c>
    </row>
    <row r="24290" spans="1:14" x14ac:dyDescent="0.35">
      <c r="A24290" s="3">
        <v>6851941586754</v>
      </c>
      <c r="B24290">
        <v>5507175</v>
      </c>
      <c r="C24290" s="1" t="s">
        <v>10</v>
      </c>
      <c r="D24290" s="2">
        <v>42452.810208333336</v>
      </c>
      <c r="E24290" s="2">
        <v>42494.333333333336</v>
      </c>
      <c r="F24290">
        <v>42</v>
      </c>
      <c r="G24290" s="1" t="s">
        <v>52</v>
      </c>
      <c r="H24290">
        <v>0</v>
      </c>
      <c r="I24290">
        <v>1</v>
      </c>
      <c r="J24290">
        <v>0</v>
      </c>
      <c r="K24290">
        <v>0</v>
      </c>
      <c r="L24290">
        <v>0</v>
      </c>
      <c r="M24290">
        <v>0</v>
      </c>
      <c r="N24290" s="1" t="s">
        <v>12</v>
      </c>
    </row>
    <row r="24291" spans="1:14" x14ac:dyDescent="0.35">
      <c r="A24291" s="3">
        <v>21523569399227</v>
      </c>
      <c r="B24291">
        <v>5572011</v>
      </c>
      <c r="C24291" s="1" t="s">
        <v>10</v>
      </c>
      <c r="D24291" s="2">
        <v>42472.746608796297</v>
      </c>
      <c r="E24291" s="2">
        <v>42501.333333333336</v>
      </c>
      <c r="F24291">
        <v>47</v>
      </c>
      <c r="G24291" s="1" t="s">
        <v>52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1</v>
      </c>
      <c r="N24291" s="1" t="s">
        <v>12</v>
      </c>
    </row>
    <row r="24292" spans="1:14" x14ac:dyDescent="0.35">
      <c r="A24292" s="3">
        <v>99269976332146</v>
      </c>
      <c r="B24292">
        <v>5582167</v>
      </c>
      <c r="C24292" s="1" t="s">
        <v>10</v>
      </c>
      <c r="D24292" s="2">
        <v>42474.709085648145</v>
      </c>
      <c r="E24292" s="2">
        <v>42508.333333333336</v>
      </c>
      <c r="F24292">
        <v>41</v>
      </c>
      <c r="G24292" s="1" t="s">
        <v>32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 s="1" t="s">
        <v>18</v>
      </c>
    </row>
    <row r="24293" spans="1:14" x14ac:dyDescent="0.35">
      <c r="A24293" s="3">
        <v>38593333335115</v>
      </c>
      <c r="B24293">
        <v>5712747</v>
      </c>
      <c r="C24293" s="1" t="s">
        <v>13</v>
      </c>
      <c r="D24293" s="2">
        <v>42508.716319444444</v>
      </c>
      <c r="E24293" s="2">
        <v>42508.333333333336</v>
      </c>
      <c r="F24293">
        <v>28</v>
      </c>
      <c r="G24293" s="1" t="s">
        <v>32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 s="1" t="s">
        <v>12</v>
      </c>
    </row>
    <row r="24294" spans="1:14" x14ac:dyDescent="0.35">
      <c r="A24294" s="3">
        <v>647867266983461</v>
      </c>
      <c r="B24294">
        <v>5614930</v>
      </c>
      <c r="C24294" s="1" t="s">
        <v>10</v>
      </c>
      <c r="D24294" s="2">
        <v>42485.80232638889</v>
      </c>
      <c r="E24294" s="2">
        <v>42515.333333333336</v>
      </c>
      <c r="F24294">
        <v>20</v>
      </c>
      <c r="G24294" s="1" t="s">
        <v>52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1</v>
      </c>
      <c r="N24294" s="1" t="s">
        <v>18</v>
      </c>
    </row>
    <row r="24295" spans="1:14" x14ac:dyDescent="0.35">
      <c r="A24295" s="3">
        <v>778936416652644</v>
      </c>
      <c r="B24295">
        <v>5684229</v>
      </c>
      <c r="C24295" s="1" t="s">
        <v>13</v>
      </c>
      <c r="D24295" s="2">
        <v>42501.682511574072</v>
      </c>
      <c r="E24295" s="2">
        <v>42501.333333333336</v>
      </c>
      <c r="F24295">
        <v>15</v>
      </c>
      <c r="G24295" s="1" t="s">
        <v>51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 s="1" t="s">
        <v>12</v>
      </c>
    </row>
    <row r="24296" spans="1:14" x14ac:dyDescent="0.35">
      <c r="A24296" s="3">
        <v>96736913636</v>
      </c>
      <c r="B24296">
        <v>5710886</v>
      </c>
      <c r="C24296" s="1" t="s">
        <v>10</v>
      </c>
      <c r="D24296" s="2">
        <v>42508.614699074074</v>
      </c>
      <c r="E24296" s="2">
        <v>42508.333333333336</v>
      </c>
      <c r="F24296">
        <v>13</v>
      </c>
      <c r="G24296" s="1" t="s">
        <v>25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 s="1" t="s">
        <v>12</v>
      </c>
    </row>
    <row r="24297" spans="1:14" x14ac:dyDescent="0.35">
      <c r="A24297" s="3">
        <v>3967891916545</v>
      </c>
      <c r="B24297">
        <v>5735314</v>
      </c>
      <c r="C24297" s="1" t="s">
        <v>10</v>
      </c>
      <c r="D24297" s="2">
        <v>42515.626851851855</v>
      </c>
      <c r="E24297" s="2">
        <v>42515.333333333336</v>
      </c>
      <c r="F24297">
        <v>6</v>
      </c>
      <c r="G24297" s="1" t="s">
        <v>21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 s="1" t="s">
        <v>12</v>
      </c>
    </row>
    <row r="24298" spans="1:14" x14ac:dyDescent="0.35">
      <c r="A24298" s="3">
        <v>17136363657</v>
      </c>
      <c r="B24298">
        <v>5524772</v>
      </c>
      <c r="C24298" s="1" t="s">
        <v>13</v>
      </c>
      <c r="D24298" s="2">
        <v>42459.674722222226</v>
      </c>
      <c r="E24298" s="2">
        <v>42494.333333333336</v>
      </c>
      <c r="F24298">
        <v>5</v>
      </c>
      <c r="G24298" s="1" t="s">
        <v>52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1</v>
      </c>
      <c r="N24298" s="1" t="s">
        <v>18</v>
      </c>
    </row>
    <row r="24299" spans="1:14" x14ac:dyDescent="0.35">
      <c r="A24299" s="3">
        <v>55643389586858</v>
      </c>
      <c r="B24299">
        <v>5575811</v>
      </c>
      <c r="C24299" s="1" t="s">
        <v>10</v>
      </c>
      <c r="D24299" s="2">
        <v>42473.649594907409</v>
      </c>
      <c r="E24299" s="2">
        <v>42501.333333333336</v>
      </c>
      <c r="F24299">
        <v>17</v>
      </c>
      <c r="G24299" s="1" t="s">
        <v>52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1</v>
      </c>
      <c r="N24299" s="1" t="s">
        <v>12</v>
      </c>
    </row>
    <row r="24300" spans="1:14" x14ac:dyDescent="0.35">
      <c r="A24300" s="3">
        <v>1348736191</v>
      </c>
      <c r="B24300">
        <v>5592801</v>
      </c>
      <c r="C24300" s="1" t="s">
        <v>13</v>
      </c>
      <c r="D24300" s="2">
        <v>42478.686863425923</v>
      </c>
      <c r="E24300" s="2">
        <v>42508.333333333336</v>
      </c>
      <c r="F24300">
        <v>9</v>
      </c>
      <c r="G24300" s="1" t="s">
        <v>52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 s="1" t="s">
        <v>12</v>
      </c>
    </row>
    <row r="24301" spans="1:14" x14ac:dyDescent="0.35">
      <c r="A24301" s="3">
        <v>698397164176724</v>
      </c>
      <c r="B24301">
        <v>5549928</v>
      </c>
      <c r="C24301" s="1" t="s">
        <v>13</v>
      </c>
      <c r="D24301" s="2">
        <v>42466.777083333334</v>
      </c>
      <c r="E24301" s="2">
        <v>42494.333333333336</v>
      </c>
      <c r="F24301">
        <v>33</v>
      </c>
      <c r="G24301" s="1" t="s">
        <v>32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1</v>
      </c>
      <c r="N24301" s="1" t="s">
        <v>12</v>
      </c>
    </row>
    <row r="24302" spans="1:14" x14ac:dyDescent="0.35">
      <c r="A24302" s="3">
        <v>83447447132583</v>
      </c>
      <c r="B24302">
        <v>5583084</v>
      </c>
      <c r="C24302" s="1" t="s">
        <v>13</v>
      </c>
      <c r="D24302" s="2">
        <v>42474.767905092594</v>
      </c>
      <c r="E24302" s="2">
        <v>42501.333333333336</v>
      </c>
      <c r="F24302">
        <v>48</v>
      </c>
      <c r="G24302" s="1" t="s">
        <v>32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1</v>
      </c>
      <c r="N24302" s="1" t="s">
        <v>12</v>
      </c>
    </row>
    <row r="24303" spans="1:14" x14ac:dyDescent="0.35">
      <c r="A24303" s="3">
        <v>895999247</v>
      </c>
      <c r="B24303">
        <v>5605419</v>
      </c>
      <c r="C24303" s="1" t="s">
        <v>13</v>
      </c>
      <c r="D24303" s="2">
        <v>42480.70752314815</v>
      </c>
      <c r="E24303" s="2">
        <v>42508.333333333336</v>
      </c>
      <c r="F24303">
        <v>36</v>
      </c>
      <c r="G24303" s="1" t="s">
        <v>32</v>
      </c>
      <c r="H24303">
        <v>0</v>
      </c>
      <c r="I24303">
        <v>0</v>
      </c>
      <c r="J24303">
        <v>0</v>
      </c>
      <c r="K24303">
        <v>1</v>
      </c>
      <c r="L24303">
        <v>0</v>
      </c>
      <c r="M24303">
        <v>0</v>
      </c>
      <c r="N24303" s="1" t="s">
        <v>18</v>
      </c>
    </row>
    <row r="24304" spans="1:14" x14ac:dyDescent="0.35">
      <c r="A24304" s="3">
        <v>3273613618899</v>
      </c>
      <c r="B24304">
        <v>5619329</v>
      </c>
      <c r="C24304" s="1" t="s">
        <v>10</v>
      </c>
      <c r="D24304" s="2">
        <v>42486.662731481483</v>
      </c>
      <c r="E24304" s="2">
        <v>42515.333333333336</v>
      </c>
      <c r="F24304">
        <v>21</v>
      </c>
      <c r="G24304" s="1" t="s">
        <v>32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1</v>
      </c>
      <c r="N24304" s="1" t="s">
        <v>12</v>
      </c>
    </row>
    <row r="24305" spans="1:14" x14ac:dyDescent="0.35">
      <c r="A24305" s="3">
        <v>34253557422655</v>
      </c>
      <c r="B24305">
        <v>5543923</v>
      </c>
      <c r="C24305" s="1" t="s">
        <v>10</v>
      </c>
      <c r="D24305" s="2">
        <v>42465.782592592594</v>
      </c>
      <c r="E24305" s="2">
        <v>42494.333333333336</v>
      </c>
      <c r="F24305">
        <v>7</v>
      </c>
      <c r="G24305" s="1" t="s">
        <v>52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 s="1" t="s">
        <v>18</v>
      </c>
    </row>
    <row r="24306" spans="1:14" x14ac:dyDescent="0.35">
      <c r="A24306" s="3">
        <v>8254254212847</v>
      </c>
      <c r="B24306">
        <v>5578071</v>
      </c>
      <c r="C24306" s="1" t="s">
        <v>13</v>
      </c>
      <c r="D24306" s="2">
        <v>42473.805578703701</v>
      </c>
      <c r="E24306" s="2">
        <v>42501.333333333336</v>
      </c>
      <c r="F24306">
        <v>37</v>
      </c>
      <c r="G24306" s="1" t="s">
        <v>32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1</v>
      </c>
      <c r="N24306" s="1" t="s">
        <v>12</v>
      </c>
    </row>
    <row r="24307" spans="1:14" x14ac:dyDescent="0.35">
      <c r="A24307" s="3">
        <v>416389513468561</v>
      </c>
      <c r="B24307">
        <v>5599972</v>
      </c>
      <c r="C24307" s="1" t="s">
        <v>10</v>
      </c>
      <c r="D24307" s="2">
        <v>42479.739074074074</v>
      </c>
      <c r="E24307" s="2">
        <v>42508.333333333336</v>
      </c>
      <c r="F24307">
        <v>38</v>
      </c>
      <c r="G24307" s="1" t="s">
        <v>52</v>
      </c>
      <c r="H24307">
        <v>1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 s="1" t="s">
        <v>12</v>
      </c>
    </row>
    <row r="24308" spans="1:14" x14ac:dyDescent="0.35">
      <c r="A24308" s="3">
        <v>29537222195664</v>
      </c>
      <c r="B24308">
        <v>5619241</v>
      </c>
      <c r="C24308" s="1" t="s">
        <v>10</v>
      </c>
      <c r="D24308" s="2">
        <v>42486.659629629627</v>
      </c>
      <c r="E24308" s="2">
        <v>42515.333333333336</v>
      </c>
      <c r="F24308">
        <v>26</v>
      </c>
      <c r="G24308" s="1" t="s">
        <v>52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1</v>
      </c>
      <c r="N24308" s="1" t="s">
        <v>12</v>
      </c>
    </row>
    <row r="24309" spans="1:14" x14ac:dyDescent="0.35">
      <c r="A24309" s="3">
        <v>55464868427363</v>
      </c>
      <c r="B24309">
        <v>5627147</v>
      </c>
      <c r="C24309" s="1" t="s">
        <v>10</v>
      </c>
      <c r="D24309" s="2">
        <v>42487.712256944447</v>
      </c>
      <c r="E24309" s="2">
        <v>42515.333333333336</v>
      </c>
      <c r="F24309">
        <v>60</v>
      </c>
      <c r="G24309" s="1" t="s">
        <v>32</v>
      </c>
      <c r="H24309">
        <v>0</v>
      </c>
      <c r="I24309">
        <v>1</v>
      </c>
      <c r="J24309">
        <v>1</v>
      </c>
      <c r="K24309">
        <v>0</v>
      </c>
      <c r="L24309">
        <v>0</v>
      </c>
      <c r="M24309">
        <v>1</v>
      </c>
      <c r="N24309" s="1" t="s">
        <v>12</v>
      </c>
    </row>
    <row r="24310" spans="1:14" x14ac:dyDescent="0.35">
      <c r="A24310" s="3">
        <v>3367731623227</v>
      </c>
      <c r="B24310">
        <v>5550384</v>
      </c>
      <c r="C24310" s="1" t="s">
        <v>10</v>
      </c>
      <c r="D24310" s="2">
        <v>42466.802685185183</v>
      </c>
      <c r="E24310" s="2">
        <v>42494.333333333336</v>
      </c>
      <c r="F24310">
        <v>29</v>
      </c>
      <c r="G24310" s="1" t="s">
        <v>52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1</v>
      </c>
      <c r="N24310" s="1" t="s">
        <v>18</v>
      </c>
    </row>
    <row r="24311" spans="1:14" x14ac:dyDescent="0.35">
      <c r="A24311" s="3">
        <v>7668474722954</v>
      </c>
      <c r="B24311">
        <v>5588356</v>
      </c>
      <c r="C24311" s="1" t="s">
        <v>10</v>
      </c>
      <c r="D24311" s="2">
        <v>42475.744930555556</v>
      </c>
      <c r="E24311" s="2">
        <v>42501.333333333336</v>
      </c>
      <c r="F24311">
        <v>24</v>
      </c>
      <c r="G24311" s="1" t="s">
        <v>32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1</v>
      </c>
      <c r="N24311" s="1" t="s">
        <v>12</v>
      </c>
    </row>
    <row r="24312" spans="1:14" x14ac:dyDescent="0.35">
      <c r="A24312" s="3">
        <v>278781917559851</v>
      </c>
      <c r="B24312">
        <v>5619911</v>
      </c>
      <c r="C24312" s="1" t="s">
        <v>13</v>
      </c>
      <c r="D24312" s="2">
        <v>42486.685879629629</v>
      </c>
      <c r="E24312" s="2">
        <v>42508.333333333336</v>
      </c>
      <c r="F24312">
        <v>18</v>
      </c>
      <c r="G24312" s="1" t="s">
        <v>52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 s="1" t="s">
        <v>12</v>
      </c>
    </row>
    <row r="24313" spans="1:14" x14ac:dyDescent="0.35">
      <c r="A24313" s="3">
        <v>7487699825992</v>
      </c>
      <c r="B24313">
        <v>5656804</v>
      </c>
      <c r="C24313" s="1" t="s">
        <v>13</v>
      </c>
      <c r="D24313" s="2">
        <v>42494.689409722225</v>
      </c>
      <c r="E24313" s="2">
        <v>42494.333333333336</v>
      </c>
      <c r="F24313">
        <v>28</v>
      </c>
      <c r="G24313" s="1" t="s">
        <v>51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 s="1" t="s">
        <v>12</v>
      </c>
    </row>
    <row r="24314" spans="1:14" x14ac:dyDescent="0.35">
      <c r="A24314" s="3">
        <v>68834238155633</v>
      </c>
      <c r="B24314">
        <v>5684513</v>
      </c>
      <c r="C24314" s="1" t="s">
        <v>10</v>
      </c>
      <c r="D24314" s="2">
        <v>42501.696793981479</v>
      </c>
      <c r="E24314" s="2">
        <v>42501.333333333336</v>
      </c>
      <c r="F24314">
        <v>35</v>
      </c>
      <c r="G24314" s="1" t="s">
        <v>11</v>
      </c>
      <c r="H24314">
        <v>0</v>
      </c>
      <c r="I24314">
        <v>0</v>
      </c>
      <c r="J24314">
        <v>0</v>
      </c>
      <c r="K24314">
        <v>0</v>
      </c>
      <c r="L24314">
        <v>1</v>
      </c>
      <c r="M24314">
        <v>0</v>
      </c>
      <c r="N24314" s="1" t="s">
        <v>12</v>
      </c>
    </row>
    <row r="24315" spans="1:14" x14ac:dyDescent="0.35">
      <c r="A24315" s="3">
        <v>534353689118</v>
      </c>
      <c r="B24315">
        <v>5710945</v>
      </c>
      <c r="C24315" s="1" t="s">
        <v>13</v>
      </c>
      <c r="D24315" s="2">
        <v>42508.627870370372</v>
      </c>
      <c r="E24315" s="2">
        <v>42508.333333333336</v>
      </c>
      <c r="F24315">
        <v>36</v>
      </c>
      <c r="G24315" s="1" t="s">
        <v>52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 s="1" t="s">
        <v>18</v>
      </c>
    </row>
    <row r="24316" spans="1:14" x14ac:dyDescent="0.35">
      <c r="A24316" s="3">
        <v>9621714528289</v>
      </c>
      <c r="B24316">
        <v>5714808</v>
      </c>
      <c r="C24316" s="1" t="s">
        <v>13</v>
      </c>
      <c r="D24316" s="2">
        <v>42508.882407407407</v>
      </c>
      <c r="E24316" s="2">
        <v>42508.333333333336</v>
      </c>
      <c r="F24316">
        <v>24</v>
      </c>
      <c r="G24316" s="1" t="s">
        <v>51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 s="1" t="s">
        <v>12</v>
      </c>
    </row>
    <row r="24317" spans="1:14" x14ac:dyDescent="0.35">
      <c r="A24317" s="3">
        <v>92435814476967</v>
      </c>
      <c r="B24317">
        <v>5739540</v>
      </c>
      <c r="C24317" s="1" t="s">
        <v>10</v>
      </c>
      <c r="D24317" s="2">
        <v>42515.905405092592</v>
      </c>
      <c r="E24317" s="2">
        <v>42515.333333333336</v>
      </c>
      <c r="F24317">
        <v>26</v>
      </c>
      <c r="G24317" s="1" t="s">
        <v>32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 s="1" t="s">
        <v>12</v>
      </c>
    </row>
    <row r="24318" spans="1:14" x14ac:dyDescent="0.35">
      <c r="A24318" s="3">
        <v>7487699825992</v>
      </c>
      <c r="B24318">
        <v>5735306</v>
      </c>
      <c r="C24318" s="1" t="s">
        <v>13</v>
      </c>
      <c r="D24318" s="2">
        <v>42515.62599537037</v>
      </c>
      <c r="E24318" s="2">
        <v>42515.333333333336</v>
      </c>
      <c r="F24318">
        <v>28</v>
      </c>
      <c r="G24318" s="1" t="s">
        <v>51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 s="1" t="s">
        <v>18</v>
      </c>
    </row>
    <row r="24319" spans="1:14" x14ac:dyDescent="0.35">
      <c r="A24319" s="3">
        <v>77675838573925</v>
      </c>
      <c r="B24319">
        <v>5625397</v>
      </c>
      <c r="C24319" s="1" t="s">
        <v>10</v>
      </c>
      <c r="D24319" s="2">
        <v>42487.633553240739</v>
      </c>
      <c r="E24319" s="2">
        <v>42494.333333333336</v>
      </c>
      <c r="F24319">
        <v>12</v>
      </c>
      <c r="G24319" s="1" t="s">
        <v>52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 s="1" t="s">
        <v>12</v>
      </c>
    </row>
    <row r="24320" spans="1:14" x14ac:dyDescent="0.35">
      <c r="A24320" s="3">
        <v>813342328413</v>
      </c>
      <c r="B24320">
        <v>5655911</v>
      </c>
      <c r="C24320" s="1" t="s">
        <v>13</v>
      </c>
      <c r="D24320" s="2">
        <v>42494.640625</v>
      </c>
      <c r="E24320" s="2">
        <v>42501.333333333336</v>
      </c>
      <c r="F24320">
        <v>6</v>
      </c>
      <c r="G24320" s="1" t="s">
        <v>52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1</v>
      </c>
      <c r="N24320" s="1" t="s">
        <v>12</v>
      </c>
    </row>
    <row r="24321" spans="1:14" x14ac:dyDescent="0.35">
      <c r="A24321" s="3">
        <v>74247827961757</v>
      </c>
      <c r="B24321">
        <v>5683019</v>
      </c>
      <c r="C24321" s="1" t="s">
        <v>13</v>
      </c>
      <c r="D24321" s="2">
        <v>42501.630277777775</v>
      </c>
      <c r="E24321" s="2">
        <v>42508.333333333336</v>
      </c>
      <c r="F24321">
        <v>26</v>
      </c>
      <c r="G24321" s="1" t="s">
        <v>52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 s="1" t="s">
        <v>12</v>
      </c>
    </row>
    <row r="24322" spans="1:14" x14ac:dyDescent="0.35">
      <c r="A24322" s="3">
        <v>6223897221823</v>
      </c>
      <c r="B24322">
        <v>5683156</v>
      </c>
      <c r="C24322" s="1" t="s">
        <v>10</v>
      </c>
      <c r="D24322" s="2">
        <v>42501.636944444443</v>
      </c>
      <c r="E24322" s="2">
        <v>42515.333333333336</v>
      </c>
      <c r="F24322">
        <v>19</v>
      </c>
      <c r="G24322" s="1" t="s">
        <v>32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1</v>
      </c>
      <c r="N24322" s="1" t="s">
        <v>18</v>
      </c>
    </row>
    <row r="24323" spans="1:14" x14ac:dyDescent="0.35">
      <c r="A24323" s="3">
        <v>5559817122364</v>
      </c>
      <c r="B24323">
        <v>5628026</v>
      </c>
      <c r="C24323" s="1" t="s">
        <v>10</v>
      </c>
      <c r="D24323" s="2">
        <v>42487.764016203706</v>
      </c>
      <c r="E24323" s="2">
        <v>42515.333333333336</v>
      </c>
      <c r="F24323">
        <v>39</v>
      </c>
      <c r="G24323" s="1" t="s">
        <v>32</v>
      </c>
      <c r="H24323">
        <v>1</v>
      </c>
      <c r="I24323">
        <v>0</v>
      </c>
      <c r="J24323">
        <v>0</v>
      </c>
      <c r="K24323">
        <v>0</v>
      </c>
      <c r="L24323">
        <v>0</v>
      </c>
      <c r="M24323">
        <v>1</v>
      </c>
      <c r="N24323" s="1" t="s">
        <v>18</v>
      </c>
    </row>
    <row r="24324" spans="1:14" x14ac:dyDescent="0.35">
      <c r="A24324" s="3">
        <v>7528927442632</v>
      </c>
      <c r="B24324">
        <v>5502776</v>
      </c>
      <c r="C24324" s="1" t="s">
        <v>10</v>
      </c>
      <c r="D24324" s="2">
        <v>42451.985868055555</v>
      </c>
      <c r="E24324" s="2">
        <v>42494.333333333336</v>
      </c>
      <c r="F24324">
        <v>31</v>
      </c>
      <c r="G24324" s="1" t="s">
        <v>52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1</v>
      </c>
      <c r="N24324" s="1" t="s">
        <v>12</v>
      </c>
    </row>
    <row r="24325" spans="1:14" x14ac:dyDescent="0.35">
      <c r="A24325" s="3">
        <v>859848878965384</v>
      </c>
      <c r="B24325">
        <v>5557881</v>
      </c>
      <c r="C24325" s="1" t="s">
        <v>10</v>
      </c>
      <c r="D24325" s="2">
        <v>42467.978194444448</v>
      </c>
      <c r="E24325" s="2">
        <v>42501.333333333336</v>
      </c>
      <c r="F24325">
        <v>67</v>
      </c>
      <c r="G24325" s="1" t="s">
        <v>32</v>
      </c>
      <c r="H24325">
        <v>0</v>
      </c>
      <c r="I24325">
        <v>1</v>
      </c>
      <c r="J24325">
        <v>1</v>
      </c>
      <c r="K24325">
        <v>0</v>
      </c>
      <c r="L24325">
        <v>1</v>
      </c>
      <c r="M24325">
        <v>1</v>
      </c>
      <c r="N24325" s="1" t="s">
        <v>12</v>
      </c>
    </row>
    <row r="24326" spans="1:14" x14ac:dyDescent="0.35">
      <c r="A24326" s="3">
        <v>816978982565925</v>
      </c>
      <c r="B24326">
        <v>5602539</v>
      </c>
      <c r="C24326" s="1" t="s">
        <v>13</v>
      </c>
      <c r="D24326" s="2">
        <v>42479.963773148149</v>
      </c>
      <c r="E24326" s="2">
        <v>42508.333333333336</v>
      </c>
      <c r="F24326">
        <v>4</v>
      </c>
      <c r="G24326" s="1" t="s">
        <v>32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 s="1" t="s">
        <v>12</v>
      </c>
    </row>
    <row r="24327" spans="1:14" x14ac:dyDescent="0.35">
      <c r="A24327" s="3">
        <v>14946179244331</v>
      </c>
      <c r="B24327">
        <v>5502984</v>
      </c>
      <c r="C24327" s="1" t="s">
        <v>10</v>
      </c>
      <c r="D24327" s="2">
        <v>42452.012962962966</v>
      </c>
      <c r="E24327" s="2">
        <v>42494.333333333336</v>
      </c>
      <c r="F24327">
        <v>14</v>
      </c>
      <c r="G24327" s="1" t="s">
        <v>32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1</v>
      </c>
      <c r="N24327" s="1" t="s">
        <v>12</v>
      </c>
    </row>
    <row r="24328" spans="1:14" x14ac:dyDescent="0.35">
      <c r="A24328" s="3">
        <v>666838349225</v>
      </c>
      <c r="B24328">
        <v>5574603</v>
      </c>
      <c r="C24328" s="1" t="s">
        <v>10</v>
      </c>
      <c r="D24328" s="2">
        <v>42472.974386574075</v>
      </c>
      <c r="E24328" s="2">
        <v>42501.333333333336</v>
      </c>
      <c r="F24328">
        <v>59</v>
      </c>
      <c r="G24328" s="1" t="s">
        <v>52</v>
      </c>
      <c r="H24328">
        <v>0</v>
      </c>
      <c r="I24328">
        <v>1</v>
      </c>
      <c r="J24328">
        <v>0</v>
      </c>
      <c r="K24328">
        <v>0</v>
      </c>
      <c r="L24328">
        <v>0</v>
      </c>
      <c r="M24328">
        <v>1</v>
      </c>
      <c r="N24328" s="1" t="s">
        <v>12</v>
      </c>
    </row>
    <row r="24329" spans="1:14" x14ac:dyDescent="0.35">
      <c r="A24329" s="3">
        <v>2451231248886</v>
      </c>
      <c r="B24329">
        <v>5596965</v>
      </c>
      <c r="C24329" s="1" t="s">
        <v>13</v>
      </c>
      <c r="D24329" s="2">
        <v>42478.98510416667</v>
      </c>
      <c r="E24329" s="2">
        <v>42508.333333333336</v>
      </c>
      <c r="F24329">
        <v>51</v>
      </c>
      <c r="G24329" s="1" t="s">
        <v>32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 s="1" t="s">
        <v>18</v>
      </c>
    </row>
    <row r="24330" spans="1:14" x14ac:dyDescent="0.35">
      <c r="A24330" s="3">
        <v>2138575193944</v>
      </c>
      <c r="B24330">
        <v>5632854</v>
      </c>
      <c r="C24330" s="1" t="s">
        <v>13</v>
      </c>
      <c r="D24330" s="2">
        <v>42488.688206018516</v>
      </c>
      <c r="E24330" s="2">
        <v>42515.333333333336</v>
      </c>
      <c r="F24330">
        <v>29</v>
      </c>
      <c r="G24330" s="1" t="s">
        <v>32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1</v>
      </c>
      <c r="N24330" s="1" t="s">
        <v>18</v>
      </c>
    </row>
    <row r="24331" spans="1:14" x14ac:dyDescent="0.35">
      <c r="A24331" s="3">
        <v>92582353725689</v>
      </c>
      <c r="B24331">
        <v>5561126</v>
      </c>
      <c r="C24331" s="1" t="s">
        <v>10</v>
      </c>
      <c r="D24331" s="2">
        <v>42468.756030092591</v>
      </c>
      <c r="E24331" s="2">
        <v>42495.333333333336</v>
      </c>
      <c r="F24331">
        <v>54</v>
      </c>
      <c r="G24331" s="1" t="s">
        <v>32</v>
      </c>
      <c r="H24331">
        <v>0</v>
      </c>
      <c r="I24331">
        <v>1</v>
      </c>
      <c r="J24331">
        <v>0</v>
      </c>
      <c r="K24331">
        <v>0</v>
      </c>
      <c r="L24331">
        <v>0</v>
      </c>
      <c r="M24331">
        <v>0</v>
      </c>
      <c r="N24331" s="1" t="s">
        <v>12</v>
      </c>
    </row>
    <row r="24332" spans="1:14" x14ac:dyDescent="0.35">
      <c r="A24332" s="3">
        <v>18939947865812</v>
      </c>
      <c r="B24332">
        <v>5592268</v>
      </c>
      <c r="C24332" s="1" t="s">
        <v>13</v>
      </c>
      <c r="D24332" s="2">
        <v>42478.659039351849</v>
      </c>
      <c r="E24332" s="2">
        <v>42502.333333333336</v>
      </c>
      <c r="F24332">
        <v>22</v>
      </c>
      <c r="G24332" s="1" t="s">
        <v>32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1</v>
      </c>
      <c r="N24332" s="1" t="s">
        <v>12</v>
      </c>
    </row>
    <row r="24333" spans="1:14" x14ac:dyDescent="0.35">
      <c r="A24333" s="3">
        <v>6819126312828</v>
      </c>
      <c r="B24333">
        <v>5604671</v>
      </c>
      <c r="C24333" s="1" t="s">
        <v>13</v>
      </c>
      <c r="D24333" s="2">
        <v>42480.675057870372</v>
      </c>
      <c r="E24333" s="2">
        <v>42509.333333333336</v>
      </c>
      <c r="F24333">
        <v>12</v>
      </c>
      <c r="G24333" s="1" t="s">
        <v>52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 s="1" t="s">
        <v>18</v>
      </c>
    </row>
    <row r="24334" spans="1:14" x14ac:dyDescent="0.35">
      <c r="A24334" s="3">
        <v>4945212878567</v>
      </c>
      <c r="B24334">
        <v>5625415</v>
      </c>
      <c r="C24334" s="1" t="s">
        <v>13</v>
      </c>
      <c r="D24334" s="2">
        <v>42487.634375000001</v>
      </c>
      <c r="E24334" s="2">
        <v>42495.333333333336</v>
      </c>
      <c r="F24334">
        <v>4</v>
      </c>
      <c r="G24334" s="1" t="s">
        <v>32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1</v>
      </c>
      <c r="N24334" s="1" t="s">
        <v>12</v>
      </c>
    </row>
    <row r="24335" spans="1:14" x14ac:dyDescent="0.35">
      <c r="A24335" s="3">
        <v>18961433933</v>
      </c>
      <c r="B24335">
        <v>5655856</v>
      </c>
      <c r="C24335" s="1" t="s">
        <v>10</v>
      </c>
      <c r="D24335" s="2">
        <v>42494.637361111112</v>
      </c>
      <c r="E24335" s="2">
        <v>42502.333333333336</v>
      </c>
      <c r="F24335">
        <v>53</v>
      </c>
      <c r="G24335" s="1" t="s">
        <v>52</v>
      </c>
      <c r="H24335">
        <v>0</v>
      </c>
      <c r="I24335">
        <v>0</v>
      </c>
      <c r="J24335">
        <v>0</v>
      </c>
      <c r="K24335">
        <v>0</v>
      </c>
      <c r="L24335">
        <v>1</v>
      </c>
      <c r="M24335">
        <v>1</v>
      </c>
      <c r="N24335" s="1" t="s">
        <v>12</v>
      </c>
    </row>
    <row r="24336" spans="1:14" x14ac:dyDescent="0.35">
      <c r="A24336" s="3">
        <v>6248222775785</v>
      </c>
      <c r="B24336">
        <v>5683029</v>
      </c>
      <c r="C24336" s="1" t="s">
        <v>10</v>
      </c>
      <c r="D24336" s="2">
        <v>42501.630914351852</v>
      </c>
      <c r="E24336" s="2">
        <v>42509.333333333336</v>
      </c>
      <c r="F24336">
        <v>60</v>
      </c>
      <c r="G24336" s="1" t="s">
        <v>32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 s="1" t="s">
        <v>12</v>
      </c>
    </row>
    <row r="24337" spans="1:14" x14ac:dyDescent="0.35">
      <c r="A24337" s="3">
        <v>6849728138464</v>
      </c>
      <c r="B24337">
        <v>5625463</v>
      </c>
      <c r="C24337" s="1" t="s">
        <v>10</v>
      </c>
      <c r="D24337" s="2">
        <v>42487.636111111111</v>
      </c>
      <c r="E24337" s="2">
        <v>42495.333333333336</v>
      </c>
      <c r="F24337">
        <v>6</v>
      </c>
      <c r="G24337" s="1" t="s">
        <v>52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1</v>
      </c>
      <c r="N24337" s="1" t="s">
        <v>18</v>
      </c>
    </row>
    <row r="24338" spans="1:14" x14ac:dyDescent="0.35">
      <c r="A24338" s="3">
        <v>449773591629449</v>
      </c>
      <c r="B24338">
        <v>5655951</v>
      </c>
      <c r="C24338" s="1" t="s">
        <v>10</v>
      </c>
      <c r="D24338" s="2">
        <v>42494.642604166664</v>
      </c>
      <c r="E24338" s="2">
        <v>42502.333333333336</v>
      </c>
      <c r="F24338">
        <v>17</v>
      </c>
      <c r="G24338" s="1" t="s">
        <v>21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1</v>
      </c>
      <c r="N24338" s="1" t="s">
        <v>18</v>
      </c>
    </row>
    <row r="24339" spans="1:14" x14ac:dyDescent="0.35">
      <c r="A24339" s="3">
        <v>3822236378774</v>
      </c>
      <c r="B24339">
        <v>5683056</v>
      </c>
      <c r="C24339" s="1" t="s">
        <v>13</v>
      </c>
      <c r="D24339" s="2">
        <v>42501.632604166669</v>
      </c>
      <c r="E24339" s="2">
        <v>42509.333333333336</v>
      </c>
      <c r="F24339">
        <v>41</v>
      </c>
      <c r="G24339" s="1" t="s">
        <v>52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 s="1" t="s">
        <v>12</v>
      </c>
    </row>
    <row r="24340" spans="1:14" x14ac:dyDescent="0.35">
      <c r="A24340" s="3">
        <v>9592992683735</v>
      </c>
      <c r="B24340">
        <v>5661044</v>
      </c>
      <c r="C24340" s="1" t="s">
        <v>10</v>
      </c>
      <c r="D24340" s="2">
        <v>42495.631608796299</v>
      </c>
      <c r="E24340" s="2">
        <v>42495.333333333336</v>
      </c>
      <c r="F24340">
        <v>49</v>
      </c>
      <c r="G24340" s="1" t="s">
        <v>25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 s="1" t="s">
        <v>12</v>
      </c>
    </row>
    <row r="24341" spans="1:14" x14ac:dyDescent="0.35">
      <c r="A24341" s="3">
        <v>47256121163271</v>
      </c>
      <c r="B24341">
        <v>5688816</v>
      </c>
      <c r="C24341" s="1" t="s">
        <v>10</v>
      </c>
      <c r="D24341" s="2">
        <v>42502.653194444443</v>
      </c>
      <c r="E24341" s="2">
        <v>42502.333333333336</v>
      </c>
      <c r="F24341">
        <v>8</v>
      </c>
      <c r="G24341" s="1" t="s">
        <v>51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 s="1" t="s">
        <v>12</v>
      </c>
    </row>
    <row r="24342" spans="1:14" x14ac:dyDescent="0.35">
      <c r="A24342" s="3">
        <v>2134633276</v>
      </c>
      <c r="B24342">
        <v>5716723</v>
      </c>
      <c r="C24342" s="1" t="s">
        <v>13</v>
      </c>
      <c r="D24342" s="2">
        <v>42509.631006944444</v>
      </c>
      <c r="E24342" s="2">
        <v>42509.333333333336</v>
      </c>
      <c r="F24342">
        <v>1</v>
      </c>
      <c r="G24342" s="1" t="s">
        <v>32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 s="1" t="s">
        <v>12</v>
      </c>
    </row>
    <row r="24343" spans="1:14" x14ac:dyDescent="0.35">
      <c r="A24343" s="3">
        <v>82391123937766</v>
      </c>
      <c r="B24343">
        <v>5551430</v>
      </c>
      <c r="C24343" s="1" t="s">
        <v>13</v>
      </c>
      <c r="D24343" s="2">
        <v>42466.917233796295</v>
      </c>
      <c r="E24343" s="2">
        <v>42495.333333333336</v>
      </c>
      <c r="F24343">
        <v>11</v>
      </c>
      <c r="G24343" s="1" t="s">
        <v>52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1</v>
      </c>
      <c r="N24343" s="1" t="s">
        <v>18</v>
      </c>
    </row>
    <row r="24344" spans="1:14" x14ac:dyDescent="0.35">
      <c r="A24344" s="3">
        <v>3735649493779</v>
      </c>
      <c r="B24344">
        <v>5577444</v>
      </c>
      <c r="C24344" s="1" t="s">
        <v>13</v>
      </c>
      <c r="D24344" s="2">
        <v>42473.753437500003</v>
      </c>
      <c r="E24344" s="2">
        <v>42502.333333333336</v>
      </c>
      <c r="F24344">
        <v>51</v>
      </c>
      <c r="G24344" s="1" t="s">
        <v>51</v>
      </c>
      <c r="H24344">
        <v>0</v>
      </c>
      <c r="I24344">
        <v>1</v>
      </c>
      <c r="J24344">
        <v>0</v>
      </c>
      <c r="K24344">
        <v>1</v>
      </c>
      <c r="L24344">
        <v>0</v>
      </c>
      <c r="M24344">
        <v>1</v>
      </c>
      <c r="N24344" s="1" t="s">
        <v>12</v>
      </c>
    </row>
    <row r="24345" spans="1:14" x14ac:dyDescent="0.35">
      <c r="A24345" s="3">
        <v>32828784154254</v>
      </c>
      <c r="B24345">
        <v>5582514</v>
      </c>
      <c r="C24345" s="1" t="s">
        <v>10</v>
      </c>
      <c r="D24345" s="2">
        <v>42474.727812500001</v>
      </c>
      <c r="E24345" s="2">
        <v>42509.333333333336</v>
      </c>
      <c r="F24345">
        <v>28</v>
      </c>
      <c r="G24345" s="1" t="s">
        <v>32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 s="1" t="s">
        <v>12</v>
      </c>
    </row>
    <row r="24346" spans="1:14" x14ac:dyDescent="0.35">
      <c r="A24346" s="3">
        <v>39964365475589</v>
      </c>
      <c r="B24346">
        <v>5557478</v>
      </c>
      <c r="C24346" s="1" t="s">
        <v>10</v>
      </c>
      <c r="D24346" s="2">
        <v>42467.938946759263</v>
      </c>
      <c r="E24346" s="2">
        <v>42495.333333333336</v>
      </c>
      <c r="F24346">
        <v>15</v>
      </c>
      <c r="G24346" s="1" t="s">
        <v>32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1</v>
      </c>
      <c r="N24346" s="1" t="s">
        <v>12</v>
      </c>
    </row>
    <row r="24347" spans="1:14" x14ac:dyDescent="0.35">
      <c r="A24347" s="3">
        <v>498564768667497</v>
      </c>
      <c r="B24347">
        <v>5592449</v>
      </c>
      <c r="C24347" s="1" t="s">
        <v>10</v>
      </c>
      <c r="D24347" s="2">
        <v>42478.668749999997</v>
      </c>
      <c r="E24347" s="2">
        <v>42502.333333333336</v>
      </c>
      <c r="F24347">
        <v>6</v>
      </c>
      <c r="G24347" s="1" t="s">
        <v>25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1</v>
      </c>
      <c r="N24347" s="1" t="s">
        <v>12</v>
      </c>
    </row>
    <row r="24348" spans="1:14" x14ac:dyDescent="0.35">
      <c r="A24348" s="3">
        <v>11433323524875</v>
      </c>
      <c r="B24348">
        <v>5602658</v>
      </c>
      <c r="C24348" s="1" t="s">
        <v>10</v>
      </c>
      <c r="D24348" s="2">
        <v>42479.978229166663</v>
      </c>
      <c r="E24348" s="2">
        <v>42509.333333333336</v>
      </c>
      <c r="F24348">
        <v>21</v>
      </c>
      <c r="G24348" s="1" t="s">
        <v>32</v>
      </c>
      <c r="H24348">
        <v>1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 s="1" t="s">
        <v>12</v>
      </c>
    </row>
    <row r="24349" spans="1:14" x14ac:dyDescent="0.35">
      <c r="A24349" s="3">
        <v>21523569399227</v>
      </c>
      <c r="B24349">
        <v>5685110</v>
      </c>
      <c r="C24349" s="1" t="s">
        <v>10</v>
      </c>
      <c r="D24349" s="2">
        <v>42501.737511574072</v>
      </c>
      <c r="E24349" s="2">
        <v>42502.333333333336</v>
      </c>
      <c r="F24349">
        <v>47</v>
      </c>
      <c r="G24349" s="1" t="s">
        <v>52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 s="1" t="s">
        <v>12</v>
      </c>
    </row>
    <row r="24350" spans="1:14" x14ac:dyDescent="0.35">
      <c r="A24350" s="3">
        <v>495694726553</v>
      </c>
      <c r="B24350">
        <v>5717156</v>
      </c>
      <c r="C24350" s="1" t="s">
        <v>13</v>
      </c>
      <c r="D24350" s="2">
        <v>42509.650613425925</v>
      </c>
      <c r="E24350" s="2">
        <v>42509.333333333336</v>
      </c>
      <c r="F24350">
        <v>18</v>
      </c>
      <c r="G24350" s="1" t="s">
        <v>25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 s="1" t="s">
        <v>12</v>
      </c>
    </row>
    <row r="24351" spans="1:14" x14ac:dyDescent="0.35">
      <c r="A24351" s="3">
        <v>36751466479823</v>
      </c>
      <c r="B24351">
        <v>5560315</v>
      </c>
      <c r="C24351" s="1" t="s">
        <v>10</v>
      </c>
      <c r="D24351" s="2">
        <v>42468.699305555558</v>
      </c>
      <c r="E24351" s="2">
        <v>42495.333333333336</v>
      </c>
      <c r="F24351">
        <v>51</v>
      </c>
      <c r="G24351" s="1" t="s">
        <v>32</v>
      </c>
      <c r="H24351">
        <v>0</v>
      </c>
      <c r="I24351">
        <v>1</v>
      </c>
      <c r="J24351">
        <v>0</v>
      </c>
      <c r="K24351">
        <v>0</v>
      </c>
      <c r="L24351">
        <v>0</v>
      </c>
      <c r="M24351">
        <v>1</v>
      </c>
      <c r="N24351" s="1" t="s">
        <v>12</v>
      </c>
    </row>
    <row r="24352" spans="1:14" x14ac:dyDescent="0.35">
      <c r="A24352" s="3">
        <v>372442145273114</v>
      </c>
      <c r="B24352">
        <v>5588519</v>
      </c>
      <c r="C24352" s="1" t="s">
        <v>13</v>
      </c>
      <c r="D24352" s="2">
        <v>42475.754479166666</v>
      </c>
      <c r="E24352" s="2">
        <v>42502.333333333336</v>
      </c>
      <c r="F24352">
        <v>11</v>
      </c>
      <c r="G24352" s="1" t="s">
        <v>32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1</v>
      </c>
      <c r="N24352" s="1" t="s">
        <v>18</v>
      </c>
    </row>
    <row r="24353" spans="1:14" x14ac:dyDescent="0.35">
      <c r="A24353" s="3">
        <v>83267369155794</v>
      </c>
      <c r="B24353">
        <v>5607212</v>
      </c>
      <c r="C24353" s="1" t="s">
        <v>13</v>
      </c>
      <c r="D24353" s="2">
        <v>42480.806585648148</v>
      </c>
      <c r="E24353" s="2">
        <v>42509.333333333336</v>
      </c>
      <c r="F24353">
        <v>41</v>
      </c>
      <c r="G24353" s="1" t="s">
        <v>32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 s="1" t="s">
        <v>18</v>
      </c>
    </row>
    <row r="24354" spans="1:14" x14ac:dyDescent="0.35">
      <c r="A24354" s="3">
        <v>14514571324317</v>
      </c>
      <c r="B24354">
        <v>5561659</v>
      </c>
      <c r="C24354" s="1" t="s">
        <v>10</v>
      </c>
      <c r="D24354" s="2">
        <v>42468.793564814812</v>
      </c>
      <c r="E24354" s="2">
        <v>42495.333333333336</v>
      </c>
      <c r="F24354">
        <v>11</v>
      </c>
      <c r="G24354" s="1" t="s">
        <v>51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1</v>
      </c>
      <c r="N24354" s="1" t="s">
        <v>12</v>
      </c>
    </row>
    <row r="24355" spans="1:14" x14ac:dyDescent="0.35">
      <c r="A24355" s="3">
        <v>157589567463913</v>
      </c>
      <c r="B24355">
        <v>5593856</v>
      </c>
      <c r="C24355" s="1" t="s">
        <v>13</v>
      </c>
      <c r="D24355" s="2">
        <v>42478.746053240742</v>
      </c>
      <c r="E24355" s="2">
        <v>42502.333333333336</v>
      </c>
      <c r="F24355">
        <v>52</v>
      </c>
      <c r="G24355" s="1" t="s">
        <v>52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1</v>
      </c>
      <c r="N24355" s="1" t="s">
        <v>12</v>
      </c>
    </row>
    <row r="24356" spans="1:14" x14ac:dyDescent="0.35">
      <c r="A24356" s="3">
        <v>38499117291811</v>
      </c>
      <c r="B24356">
        <v>5612540</v>
      </c>
      <c r="C24356" s="1" t="s">
        <v>10</v>
      </c>
      <c r="D24356" s="2">
        <v>42485.682939814818</v>
      </c>
      <c r="E24356" s="2">
        <v>42509.333333333336</v>
      </c>
      <c r="F24356">
        <v>9</v>
      </c>
      <c r="G24356" s="1" t="s">
        <v>42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 s="1" t="s">
        <v>18</v>
      </c>
    </row>
    <row r="24357" spans="1:14" x14ac:dyDescent="0.35">
      <c r="A24357" s="3">
        <v>2457655664514</v>
      </c>
      <c r="B24357">
        <v>5561748</v>
      </c>
      <c r="C24357" s="1" t="s">
        <v>13</v>
      </c>
      <c r="D24357" s="2">
        <v>42468.800810185188</v>
      </c>
      <c r="E24357" s="2">
        <v>42495.333333333336</v>
      </c>
      <c r="F24357">
        <v>42</v>
      </c>
      <c r="G24357" s="1" t="s">
        <v>32</v>
      </c>
      <c r="H24357">
        <v>0</v>
      </c>
      <c r="I24357">
        <v>0</v>
      </c>
      <c r="J24357">
        <v>0</v>
      </c>
      <c r="K24357">
        <v>1</v>
      </c>
      <c r="L24357">
        <v>0</v>
      </c>
      <c r="M24357">
        <v>1</v>
      </c>
      <c r="N24357" s="1" t="s">
        <v>12</v>
      </c>
    </row>
    <row r="24358" spans="1:14" x14ac:dyDescent="0.35">
      <c r="A24358" s="3">
        <v>566371236532577</v>
      </c>
      <c r="B24358">
        <v>5594735</v>
      </c>
      <c r="C24358" s="1" t="s">
        <v>10</v>
      </c>
      <c r="D24358" s="2">
        <v>42478.799664351849</v>
      </c>
      <c r="E24358" s="2">
        <v>42502.333333333336</v>
      </c>
      <c r="F24358">
        <v>22</v>
      </c>
      <c r="G24358" s="1" t="s">
        <v>52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1</v>
      </c>
      <c r="N24358" s="1" t="s">
        <v>12</v>
      </c>
    </row>
    <row r="24359" spans="1:14" x14ac:dyDescent="0.35">
      <c r="A24359" s="3">
        <v>91111214148344</v>
      </c>
      <c r="B24359">
        <v>5615046</v>
      </c>
      <c r="C24359" s="1" t="s">
        <v>10</v>
      </c>
      <c r="D24359" s="2">
        <v>42485.813368055555</v>
      </c>
      <c r="E24359" s="2">
        <v>42509.333333333336</v>
      </c>
      <c r="F24359">
        <v>4</v>
      </c>
      <c r="G24359" s="1" t="s">
        <v>32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 s="1" t="s">
        <v>18</v>
      </c>
    </row>
    <row r="24360" spans="1:14" x14ac:dyDescent="0.35">
      <c r="A24360" s="3">
        <v>951737422414</v>
      </c>
      <c r="B24360">
        <v>5665010</v>
      </c>
      <c r="C24360" s="1" t="s">
        <v>10</v>
      </c>
      <c r="D24360" s="2">
        <v>42495.90865740741</v>
      </c>
      <c r="E24360" s="2">
        <v>42495.333333333336</v>
      </c>
      <c r="F24360">
        <v>18</v>
      </c>
      <c r="G24360" s="1" t="s">
        <v>32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 s="1" t="s">
        <v>12</v>
      </c>
    </row>
    <row r="24361" spans="1:14" x14ac:dyDescent="0.35">
      <c r="A24361" s="3">
        <v>859985622734436</v>
      </c>
      <c r="B24361">
        <v>5662321</v>
      </c>
      <c r="C24361" s="1" t="s">
        <v>10</v>
      </c>
      <c r="D24361" s="2">
        <v>42495.683252314811</v>
      </c>
      <c r="E24361" s="2">
        <v>42495.333333333336</v>
      </c>
      <c r="F24361">
        <v>25</v>
      </c>
      <c r="G24361" s="1" t="s">
        <v>51</v>
      </c>
      <c r="H24361">
        <v>1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 s="1" t="s">
        <v>12</v>
      </c>
    </row>
    <row r="24362" spans="1:14" x14ac:dyDescent="0.35">
      <c r="A24362" s="3">
        <v>28234388796986</v>
      </c>
      <c r="B24362">
        <v>5690219</v>
      </c>
      <c r="C24362" s="1" t="s">
        <v>10</v>
      </c>
      <c r="D24362" s="2">
        <v>42502.736747685187</v>
      </c>
      <c r="E24362" s="2">
        <v>42502.333333333336</v>
      </c>
      <c r="F24362">
        <v>12</v>
      </c>
      <c r="G24362" s="1" t="s">
        <v>52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 s="1" t="s">
        <v>12</v>
      </c>
    </row>
    <row r="24363" spans="1:14" x14ac:dyDescent="0.35">
      <c r="A24363" s="3">
        <v>587275473575495</v>
      </c>
      <c r="B24363">
        <v>5717570</v>
      </c>
      <c r="C24363" s="1" t="s">
        <v>10</v>
      </c>
      <c r="D24363" s="2">
        <v>42509.671435185184</v>
      </c>
      <c r="E24363" s="2">
        <v>42509.333333333336</v>
      </c>
      <c r="F24363">
        <v>43</v>
      </c>
      <c r="G24363" s="1" t="s">
        <v>51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 s="1" t="s">
        <v>12</v>
      </c>
    </row>
    <row r="24364" spans="1:14" x14ac:dyDescent="0.35">
      <c r="A24364" s="3">
        <v>78214679428636</v>
      </c>
      <c r="B24364">
        <v>5625474</v>
      </c>
      <c r="C24364" s="1" t="s">
        <v>13</v>
      </c>
      <c r="D24364" s="2">
        <v>42487.636631944442</v>
      </c>
      <c r="E24364" s="2">
        <v>42495.333333333336</v>
      </c>
      <c r="F24364">
        <v>70</v>
      </c>
      <c r="G24364" s="1" t="s">
        <v>32</v>
      </c>
      <c r="H24364">
        <v>0</v>
      </c>
      <c r="I24364">
        <v>1</v>
      </c>
      <c r="J24364">
        <v>0</v>
      </c>
      <c r="K24364">
        <v>0</v>
      </c>
      <c r="L24364">
        <v>0</v>
      </c>
      <c r="M24364">
        <v>1</v>
      </c>
      <c r="N24364" s="1" t="s">
        <v>18</v>
      </c>
    </row>
    <row r="24365" spans="1:14" x14ac:dyDescent="0.35">
      <c r="A24365" s="3">
        <v>72586788269429</v>
      </c>
      <c r="B24365">
        <v>5683024</v>
      </c>
      <c r="C24365" s="1" t="s">
        <v>10</v>
      </c>
      <c r="D24365" s="2">
        <v>42501.630590277775</v>
      </c>
      <c r="E24365" s="2">
        <v>42509.333333333336</v>
      </c>
      <c r="F24365">
        <v>64</v>
      </c>
      <c r="G24365" s="1" t="s">
        <v>32</v>
      </c>
      <c r="H24365">
        <v>1</v>
      </c>
      <c r="I24365">
        <v>1</v>
      </c>
      <c r="J24365">
        <v>0</v>
      </c>
      <c r="K24365">
        <v>0</v>
      </c>
      <c r="L24365">
        <v>0</v>
      </c>
      <c r="M24365">
        <v>0</v>
      </c>
      <c r="N24365" s="1" t="s">
        <v>12</v>
      </c>
    </row>
    <row r="24366" spans="1:14" x14ac:dyDescent="0.35">
      <c r="A24366" s="3">
        <v>31335118385852</v>
      </c>
      <c r="B24366">
        <v>5508388</v>
      </c>
      <c r="C24366" s="1" t="s">
        <v>10</v>
      </c>
      <c r="D24366" s="2">
        <v>42452.908263888887</v>
      </c>
      <c r="E24366" s="2">
        <v>42495.333333333336</v>
      </c>
      <c r="F24366">
        <v>62</v>
      </c>
      <c r="G24366" s="1" t="s">
        <v>25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1</v>
      </c>
      <c r="N24366" s="1" t="s">
        <v>18</v>
      </c>
    </row>
    <row r="24367" spans="1:14" x14ac:dyDescent="0.35">
      <c r="A24367" s="3">
        <v>263382962633167</v>
      </c>
      <c r="B24367">
        <v>5612073</v>
      </c>
      <c r="C24367" s="1" t="s">
        <v>10</v>
      </c>
      <c r="D24367" s="2">
        <v>42485.662685185183</v>
      </c>
      <c r="E24367" s="2">
        <v>42509.333333333336</v>
      </c>
      <c r="F24367">
        <v>54</v>
      </c>
      <c r="G24367" s="1" t="s">
        <v>25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 s="1" t="s">
        <v>12</v>
      </c>
    </row>
    <row r="24368" spans="1:14" x14ac:dyDescent="0.35">
      <c r="A24368" s="3">
        <v>6582852874291</v>
      </c>
      <c r="B24368">
        <v>5522474</v>
      </c>
      <c r="C24368" s="1" t="s">
        <v>10</v>
      </c>
      <c r="D24368" s="2">
        <v>42458.934236111112</v>
      </c>
      <c r="E24368" s="2">
        <v>42495.333333333336</v>
      </c>
      <c r="F24368">
        <v>37</v>
      </c>
      <c r="G24368" s="1" t="s">
        <v>32</v>
      </c>
      <c r="H24368">
        <v>1</v>
      </c>
      <c r="I24368">
        <v>0</v>
      </c>
      <c r="J24368">
        <v>0</v>
      </c>
      <c r="K24368">
        <v>0</v>
      </c>
      <c r="L24368">
        <v>0</v>
      </c>
      <c r="M24368">
        <v>1</v>
      </c>
      <c r="N24368" s="1" t="s">
        <v>18</v>
      </c>
    </row>
    <row r="24369" spans="1:14" x14ac:dyDescent="0.35">
      <c r="A24369" s="3">
        <v>383985752461353</v>
      </c>
      <c r="B24369">
        <v>5609367</v>
      </c>
      <c r="C24369" s="1" t="s">
        <v>13</v>
      </c>
      <c r="D24369" s="2">
        <v>42480.988206018519</v>
      </c>
      <c r="E24369" s="2">
        <v>42509.333333333336</v>
      </c>
      <c r="F24369">
        <v>17</v>
      </c>
      <c r="G24369" s="1" t="s">
        <v>32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 s="1" t="s">
        <v>18</v>
      </c>
    </row>
    <row r="24370" spans="1:14" x14ac:dyDescent="0.35">
      <c r="A24370" s="3">
        <v>6899583399571</v>
      </c>
      <c r="B24370">
        <v>5720643</v>
      </c>
      <c r="C24370" s="1" t="s">
        <v>10</v>
      </c>
      <c r="D24370" s="2">
        <v>42509.927361111113</v>
      </c>
      <c r="E24370" s="2">
        <v>42509.333333333336</v>
      </c>
      <c r="F24370">
        <v>32</v>
      </c>
      <c r="G24370" s="1" t="s">
        <v>32</v>
      </c>
      <c r="H24370">
        <v>1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 s="1" t="s">
        <v>12</v>
      </c>
    </row>
    <row r="24371" spans="1:14" x14ac:dyDescent="0.35">
      <c r="A24371" s="3">
        <v>56982764159</v>
      </c>
      <c r="B24371">
        <v>5562314</v>
      </c>
      <c r="C24371" s="1" t="s">
        <v>13</v>
      </c>
      <c r="D24371" s="2">
        <v>42468.885798611111</v>
      </c>
      <c r="E24371" s="2">
        <v>42496.333333333336</v>
      </c>
      <c r="F24371">
        <v>38</v>
      </c>
      <c r="G24371" s="1" t="s">
        <v>32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1</v>
      </c>
      <c r="N24371" s="1" t="s">
        <v>12</v>
      </c>
    </row>
    <row r="24372" spans="1:14" x14ac:dyDescent="0.35">
      <c r="A24372" s="3">
        <v>55785717612733</v>
      </c>
      <c r="B24372">
        <v>5577935</v>
      </c>
      <c r="C24372" s="1" t="s">
        <v>13</v>
      </c>
      <c r="D24372" s="2">
        <v>42473.794016203705</v>
      </c>
      <c r="E24372" s="2">
        <v>42503.333333333336</v>
      </c>
      <c r="F24372">
        <v>9</v>
      </c>
      <c r="G24372" s="1" t="s">
        <v>52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 s="1" t="s">
        <v>12</v>
      </c>
    </row>
    <row r="24373" spans="1:14" x14ac:dyDescent="0.35">
      <c r="A24373" s="3">
        <v>752463391487</v>
      </c>
      <c r="B24373">
        <v>5604300</v>
      </c>
      <c r="C24373" s="1" t="s">
        <v>10</v>
      </c>
      <c r="D24373" s="2">
        <v>42480.660636574074</v>
      </c>
      <c r="E24373" s="2">
        <v>42510.333333333336</v>
      </c>
      <c r="F24373">
        <v>48</v>
      </c>
      <c r="G24373" s="1" t="s">
        <v>52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 s="1" t="s">
        <v>12</v>
      </c>
    </row>
    <row r="24374" spans="1:14" x14ac:dyDescent="0.35">
      <c r="A24374" s="3">
        <v>966372643394591</v>
      </c>
      <c r="B24374">
        <v>5625491</v>
      </c>
      <c r="C24374" s="1" t="s">
        <v>10</v>
      </c>
      <c r="D24374" s="2">
        <v>42487.637256944443</v>
      </c>
      <c r="E24374" s="2">
        <v>42496.333333333336</v>
      </c>
      <c r="F24374">
        <v>11</v>
      </c>
      <c r="G24374" s="1" t="s">
        <v>52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1</v>
      </c>
      <c r="N24374" s="1" t="s">
        <v>12</v>
      </c>
    </row>
    <row r="24375" spans="1:14" x14ac:dyDescent="0.35">
      <c r="A24375" s="3">
        <v>1376117128751</v>
      </c>
      <c r="B24375">
        <v>5655958</v>
      </c>
      <c r="C24375" s="1" t="s">
        <v>10</v>
      </c>
      <c r="D24375" s="2">
        <v>42494.64303240741</v>
      </c>
      <c r="E24375" s="2">
        <v>42503.333333333336</v>
      </c>
      <c r="F24375">
        <v>46</v>
      </c>
      <c r="G24375" s="1" t="s">
        <v>52</v>
      </c>
      <c r="H24375">
        <v>0</v>
      </c>
      <c r="I24375">
        <v>1</v>
      </c>
      <c r="J24375">
        <v>0</v>
      </c>
      <c r="K24375">
        <v>0</v>
      </c>
      <c r="L24375">
        <v>0</v>
      </c>
      <c r="M24375">
        <v>0</v>
      </c>
      <c r="N24375" s="1" t="s">
        <v>12</v>
      </c>
    </row>
    <row r="24376" spans="1:14" x14ac:dyDescent="0.35">
      <c r="A24376" s="3">
        <v>2886174552525</v>
      </c>
      <c r="B24376">
        <v>5683199</v>
      </c>
      <c r="C24376" s="1" t="s">
        <v>10</v>
      </c>
      <c r="D24376" s="2">
        <v>42501.638518518521</v>
      </c>
      <c r="E24376" s="2">
        <v>42510.333333333336</v>
      </c>
      <c r="F24376">
        <v>11</v>
      </c>
      <c r="G24376" s="1" t="s">
        <v>32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 s="1" t="s">
        <v>12</v>
      </c>
    </row>
    <row r="24377" spans="1:14" x14ac:dyDescent="0.35">
      <c r="A24377" s="3">
        <v>72586788269429</v>
      </c>
      <c r="B24377">
        <v>5625516</v>
      </c>
      <c r="C24377" s="1" t="s">
        <v>10</v>
      </c>
      <c r="D24377" s="2">
        <v>42487.638090277775</v>
      </c>
      <c r="E24377" s="2">
        <v>42496.333333333336</v>
      </c>
      <c r="F24377">
        <v>64</v>
      </c>
      <c r="G24377" s="1" t="s">
        <v>32</v>
      </c>
      <c r="H24377">
        <v>1</v>
      </c>
      <c r="I24377">
        <v>1</v>
      </c>
      <c r="J24377">
        <v>0</v>
      </c>
      <c r="K24377">
        <v>0</v>
      </c>
      <c r="L24377">
        <v>0</v>
      </c>
      <c r="M24377">
        <v>1</v>
      </c>
      <c r="N24377" s="1" t="s">
        <v>18</v>
      </c>
    </row>
    <row r="24378" spans="1:14" x14ac:dyDescent="0.35">
      <c r="A24378" s="3">
        <v>51549723286882</v>
      </c>
      <c r="B24378">
        <v>5655981</v>
      </c>
      <c r="C24378" s="1" t="s">
        <v>10</v>
      </c>
      <c r="D24378" s="2">
        <v>42494.644050925926</v>
      </c>
      <c r="E24378" s="2">
        <v>42503.333333333336</v>
      </c>
      <c r="F24378">
        <v>13</v>
      </c>
      <c r="G24378" s="1" t="s">
        <v>52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 s="1" t="s">
        <v>12</v>
      </c>
    </row>
    <row r="24379" spans="1:14" x14ac:dyDescent="0.35">
      <c r="A24379" s="3">
        <v>3243721983917</v>
      </c>
      <c r="B24379">
        <v>5683224</v>
      </c>
      <c r="C24379" s="1" t="s">
        <v>10</v>
      </c>
      <c r="D24379" s="2">
        <v>42501.639398148145</v>
      </c>
      <c r="E24379" s="2">
        <v>42510.333333333336</v>
      </c>
      <c r="F24379">
        <v>59</v>
      </c>
      <c r="G24379" s="1" t="s">
        <v>52</v>
      </c>
      <c r="H24379">
        <v>1</v>
      </c>
      <c r="I24379">
        <v>0</v>
      </c>
      <c r="J24379">
        <v>1</v>
      </c>
      <c r="K24379">
        <v>0</v>
      </c>
      <c r="L24379">
        <v>0</v>
      </c>
      <c r="M24379">
        <v>0</v>
      </c>
      <c r="N24379" s="1" t="s">
        <v>12</v>
      </c>
    </row>
    <row r="24380" spans="1:14" x14ac:dyDescent="0.35">
      <c r="A24380" s="3">
        <v>384779473327</v>
      </c>
      <c r="B24380">
        <v>5693233</v>
      </c>
      <c r="C24380" s="1" t="s">
        <v>13</v>
      </c>
      <c r="D24380" s="2">
        <v>42503.614791666667</v>
      </c>
      <c r="E24380" s="2">
        <v>42503.333333333336</v>
      </c>
      <c r="F24380">
        <v>61</v>
      </c>
      <c r="G24380" s="1" t="s">
        <v>32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 s="1" t="s">
        <v>12</v>
      </c>
    </row>
    <row r="24381" spans="1:14" x14ac:dyDescent="0.35">
      <c r="A24381" s="3">
        <v>6417587725164</v>
      </c>
      <c r="B24381">
        <v>5721965</v>
      </c>
      <c r="C24381" s="1" t="s">
        <v>10</v>
      </c>
      <c r="D24381" s="2">
        <v>42510.617893518516</v>
      </c>
      <c r="E24381" s="2">
        <v>42510.333333333336</v>
      </c>
      <c r="F24381">
        <v>53</v>
      </c>
      <c r="G24381" s="1" t="s">
        <v>51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 s="1" t="s">
        <v>12</v>
      </c>
    </row>
    <row r="24382" spans="1:14" x14ac:dyDescent="0.35">
      <c r="A24382" s="3">
        <v>5542446126194</v>
      </c>
      <c r="B24382">
        <v>5657162</v>
      </c>
      <c r="C24382" s="1" t="s">
        <v>10</v>
      </c>
      <c r="D24382" s="2">
        <v>42494.70716435185</v>
      </c>
      <c r="E24382" s="2">
        <v>42496.333333333336</v>
      </c>
      <c r="F24382">
        <v>35</v>
      </c>
      <c r="G24382" s="1" t="s">
        <v>52</v>
      </c>
      <c r="H24382">
        <v>0</v>
      </c>
      <c r="I24382">
        <v>1</v>
      </c>
      <c r="J24382">
        <v>0</v>
      </c>
      <c r="K24382">
        <v>0</v>
      </c>
      <c r="L24382">
        <v>0</v>
      </c>
      <c r="M24382">
        <v>0</v>
      </c>
      <c r="N24382" s="1" t="s">
        <v>12</v>
      </c>
    </row>
    <row r="24383" spans="1:14" x14ac:dyDescent="0.35">
      <c r="A24383" s="3">
        <v>6248222775785</v>
      </c>
      <c r="B24383">
        <v>5578053</v>
      </c>
      <c r="C24383" s="1" t="s">
        <v>10</v>
      </c>
      <c r="D24383" s="2">
        <v>42473.804513888892</v>
      </c>
      <c r="E24383" s="2">
        <v>42503.333333333336</v>
      </c>
      <c r="F24383">
        <v>60</v>
      </c>
      <c r="G24383" s="1" t="s">
        <v>32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 s="1" t="s">
        <v>18</v>
      </c>
    </row>
    <row r="24384" spans="1:14" x14ac:dyDescent="0.35">
      <c r="A24384" s="3">
        <v>1552846177914</v>
      </c>
      <c r="B24384">
        <v>5608755</v>
      </c>
      <c r="C24384" s="1" t="s">
        <v>10</v>
      </c>
      <c r="D24384" s="2">
        <v>42480.932488425926</v>
      </c>
      <c r="E24384" s="2">
        <v>42510.333333333336</v>
      </c>
      <c r="F24384">
        <v>61</v>
      </c>
      <c r="G24384" s="1" t="s">
        <v>52</v>
      </c>
      <c r="H24384">
        <v>0</v>
      </c>
      <c r="I24384">
        <v>1</v>
      </c>
      <c r="J24384">
        <v>0</v>
      </c>
      <c r="K24384">
        <v>0</v>
      </c>
      <c r="L24384">
        <v>0</v>
      </c>
      <c r="M24384">
        <v>0</v>
      </c>
      <c r="N24384" s="1" t="s">
        <v>12</v>
      </c>
    </row>
    <row r="24385" spans="1:14" x14ac:dyDescent="0.35">
      <c r="A24385" s="3">
        <v>8367646665371</v>
      </c>
      <c r="B24385">
        <v>5565845</v>
      </c>
      <c r="C24385" s="1" t="s">
        <v>10</v>
      </c>
      <c r="D24385" s="2">
        <v>42471.72859953704</v>
      </c>
      <c r="E24385" s="2">
        <v>42496.333333333336</v>
      </c>
      <c r="F24385">
        <v>5</v>
      </c>
      <c r="G24385" s="1" t="s">
        <v>32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1</v>
      </c>
      <c r="N24385" s="1" t="s">
        <v>12</v>
      </c>
    </row>
    <row r="24386" spans="1:14" x14ac:dyDescent="0.35">
      <c r="A24386" s="3">
        <v>13122352699</v>
      </c>
      <c r="B24386">
        <v>5581011</v>
      </c>
      <c r="C24386" s="1" t="s">
        <v>13</v>
      </c>
      <c r="D24386" s="2">
        <v>42474.648113425923</v>
      </c>
      <c r="E24386" s="2">
        <v>42503.333333333336</v>
      </c>
      <c r="F24386">
        <v>8</v>
      </c>
      <c r="G24386" s="1" t="s">
        <v>52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 s="1" t="s">
        <v>12</v>
      </c>
    </row>
    <row r="24387" spans="1:14" x14ac:dyDescent="0.35">
      <c r="A24387" s="3">
        <v>91924415196336</v>
      </c>
      <c r="B24387">
        <v>5609394</v>
      </c>
      <c r="C24387" s="1" t="s">
        <v>13</v>
      </c>
      <c r="D24387" s="2">
        <v>42480.990393518521</v>
      </c>
      <c r="E24387" s="2">
        <v>42510.333333333336</v>
      </c>
      <c r="F24387">
        <v>7</v>
      </c>
      <c r="G24387" s="1" t="s">
        <v>52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 s="1" t="s">
        <v>12</v>
      </c>
    </row>
    <row r="24388" spans="1:14" x14ac:dyDescent="0.35">
      <c r="A24388" s="3">
        <v>116138727171</v>
      </c>
      <c r="B24388">
        <v>5669018</v>
      </c>
      <c r="C24388" s="1" t="s">
        <v>10</v>
      </c>
      <c r="D24388" s="2">
        <v>42496.758599537039</v>
      </c>
      <c r="E24388" s="2">
        <v>42496.333333333336</v>
      </c>
      <c r="F24388">
        <v>39</v>
      </c>
      <c r="G24388" s="1" t="s">
        <v>32</v>
      </c>
      <c r="H24388">
        <v>0</v>
      </c>
      <c r="I24388">
        <v>0</v>
      </c>
      <c r="J24388">
        <v>0</v>
      </c>
      <c r="K24388">
        <v>0</v>
      </c>
      <c r="L24388">
        <v>1</v>
      </c>
      <c r="M24388">
        <v>0</v>
      </c>
      <c r="N24388" s="1" t="s">
        <v>12</v>
      </c>
    </row>
    <row r="24389" spans="1:14" x14ac:dyDescent="0.35">
      <c r="A24389" s="3">
        <v>42184898941437</v>
      </c>
      <c r="B24389">
        <v>5668218</v>
      </c>
      <c r="C24389" s="1" t="s">
        <v>10</v>
      </c>
      <c r="D24389" s="2">
        <v>42496.695393518516</v>
      </c>
      <c r="E24389" s="2">
        <v>42496.333333333336</v>
      </c>
      <c r="F24389">
        <v>51</v>
      </c>
      <c r="G24389" s="1" t="s">
        <v>51</v>
      </c>
      <c r="H24389">
        <v>0</v>
      </c>
      <c r="I24389">
        <v>1</v>
      </c>
      <c r="J24389">
        <v>0</v>
      </c>
      <c r="K24389">
        <v>0</v>
      </c>
      <c r="L24389">
        <v>0</v>
      </c>
      <c r="M24389">
        <v>0</v>
      </c>
      <c r="N24389" s="1" t="s">
        <v>18</v>
      </c>
    </row>
    <row r="24390" spans="1:14" x14ac:dyDescent="0.35">
      <c r="A24390" s="3">
        <v>21523569399227</v>
      </c>
      <c r="B24390">
        <v>5691044</v>
      </c>
      <c r="C24390" s="1" t="s">
        <v>10</v>
      </c>
      <c r="D24390" s="2">
        <v>42502.801030092596</v>
      </c>
      <c r="E24390" s="2">
        <v>42503.333333333336</v>
      </c>
      <c r="F24390">
        <v>47</v>
      </c>
      <c r="G24390" s="1" t="s">
        <v>52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 s="1" t="s">
        <v>12</v>
      </c>
    </row>
    <row r="24391" spans="1:14" x14ac:dyDescent="0.35">
      <c r="A24391" s="3">
        <v>72318739843655</v>
      </c>
      <c r="B24391">
        <v>5722605</v>
      </c>
      <c r="C24391" s="1" t="s">
        <v>10</v>
      </c>
      <c r="D24391" s="2">
        <v>42510.644803240742</v>
      </c>
      <c r="E24391" s="2">
        <v>42510.333333333336</v>
      </c>
      <c r="F24391">
        <v>44</v>
      </c>
      <c r="G24391" s="1" t="s">
        <v>52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 s="1" t="s">
        <v>12</v>
      </c>
    </row>
    <row r="24392" spans="1:14" x14ac:dyDescent="0.35">
      <c r="A24392" s="3">
        <v>7458184575838</v>
      </c>
      <c r="B24392">
        <v>5669409</v>
      </c>
      <c r="C24392" s="1" t="s">
        <v>10</v>
      </c>
      <c r="D24392" s="2">
        <v>42496.785891203705</v>
      </c>
      <c r="E24392" s="2">
        <v>42496.333333333336</v>
      </c>
      <c r="F24392">
        <v>35</v>
      </c>
      <c r="G24392" s="1" t="s">
        <v>51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 s="1" t="s">
        <v>12</v>
      </c>
    </row>
    <row r="24393" spans="1:14" x14ac:dyDescent="0.35">
      <c r="A24393" s="3">
        <v>66349585113878</v>
      </c>
      <c r="B24393">
        <v>5567051</v>
      </c>
      <c r="C24393" s="1" t="s">
        <v>10</v>
      </c>
      <c r="D24393" s="2">
        <v>42471.813634259262</v>
      </c>
      <c r="E24393" s="2">
        <v>42496.333333333336</v>
      </c>
      <c r="F24393">
        <v>56</v>
      </c>
      <c r="G24393" s="1" t="s">
        <v>32</v>
      </c>
      <c r="H24393">
        <v>0</v>
      </c>
      <c r="I24393">
        <v>1</v>
      </c>
      <c r="J24393">
        <v>0</v>
      </c>
      <c r="K24393">
        <v>0</v>
      </c>
      <c r="L24393">
        <v>0</v>
      </c>
      <c r="M24393">
        <v>1</v>
      </c>
      <c r="N24393" s="1" t="s">
        <v>18</v>
      </c>
    </row>
    <row r="24394" spans="1:14" x14ac:dyDescent="0.35">
      <c r="A24394" s="3">
        <v>62981474579534</v>
      </c>
      <c r="B24394">
        <v>5583629</v>
      </c>
      <c r="C24394" s="1" t="s">
        <v>13</v>
      </c>
      <c r="D24394" s="2">
        <v>42474.808715277781</v>
      </c>
      <c r="E24394" s="2">
        <v>42503.333333333336</v>
      </c>
      <c r="F24394">
        <v>63</v>
      </c>
      <c r="G24394" s="1" t="s">
        <v>32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 s="1" t="s">
        <v>12</v>
      </c>
    </row>
    <row r="24395" spans="1:14" x14ac:dyDescent="0.35">
      <c r="A24395" s="3">
        <v>25612983972893</v>
      </c>
      <c r="B24395">
        <v>5613974</v>
      </c>
      <c r="C24395" s="1" t="s">
        <v>10</v>
      </c>
      <c r="D24395" s="2">
        <v>42485.747303240743</v>
      </c>
      <c r="E24395" s="2">
        <v>42510.333333333336</v>
      </c>
      <c r="F24395">
        <v>26</v>
      </c>
      <c r="G24395" s="1" t="s">
        <v>52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 s="1" t="s">
        <v>12</v>
      </c>
    </row>
    <row r="24396" spans="1:14" x14ac:dyDescent="0.35">
      <c r="A24396" s="3">
        <v>6417587725164</v>
      </c>
      <c r="B24396">
        <v>5567081</v>
      </c>
      <c r="C24396" s="1" t="s">
        <v>10</v>
      </c>
      <c r="D24396" s="2">
        <v>42471.81659722222</v>
      </c>
      <c r="E24396" s="2">
        <v>42496.333333333336</v>
      </c>
      <c r="F24396">
        <v>53</v>
      </c>
      <c r="G24396" s="1" t="s">
        <v>51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1</v>
      </c>
      <c r="N24396" s="1" t="s">
        <v>12</v>
      </c>
    </row>
    <row r="24397" spans="1:14" x14ac:dyDescent="0.35">
      <c r="A24397" s="3">
        <v>15341268786</v>
      </c>
      <c r="B24397">
        <v>5586501</v>
      </c>
      <c r="C24397" s="1" t="s">
        <v>10</v>
      </c>
      <c r="D24397" s="2">
        <v>42475.653773148151</v>
      </c>
      <c r="E24397" s="2">
        <v>42503.333333333336</v>
      </c>
      <c r="F24397">
        <v>10</v>
      </c>
      <c r="G24397" s="1" t="s">
        <v>32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 s="1" t="s">
        <v>12</v>
      </c>
    </row>
    <row r="24398" spans="1:14" x14ac:dyDescent="0.35">
      <c r="A24398" s="3">
        <v>218298834179353</v>
      </c>
      <c r="B24398">
        <v>5603318</v>
      </c>
      <c r="C24398" s="1" t="s">
        <v>10</v>
      </c>
      <c r="D24398" s="2">
        <v>42480.091793981483</v>
      </c>
      <c r="E24398" s="2">
        <v>42510.333333333336</v>
      </c>
      <c r="F24398">
        <v>44</v>
      </c>
      <c r="G24398" s="1" t="s">
        <v>32</v>
      </c>
      <c r="H24398">
        <v>1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 s="1" t="s">
        <v>12</v>
      </c>
    </row>
    <row r="24399" spans="1:14" x14ac:dyDescent="0.35">
      <c r="A24399" s="3">
        <v>8371976599279</v>
      </c>
      <c r="B24399">
        <v>5708247</v>
      </c>
      <c r="C24399" s="1" t="s">
        <v>10</v>
      </c>
      <c r="D24399" s="2">
        <v>42507.786666666667</v>
      </c>
      <c r="E24399" s="2">
        <v>42507.333333333336</v>
      </c>
      <c r="F24399">
        <v>29</v>
      </c>
      <c r="G24399" s="1" t="s">
        <v>7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 s="1" t="s">
        <v>18</v>
      </c>
    </row>
    <row r="24400" spans="1:14" x14ac:dyDescent="0.35">
      <c r="A24400" s="3">
        <v>66632723413932</v>
      </c>
      <c r="B24400">
        <v>5676286</v>
      </c>
      <c r="C24400" s="1" t="s">
        <v>10</v>
      </c>
      <c r="D24400" s="2">
        <v>42499.974745370368</v>
      </c>
      <c r="E24400" s="2">
        <v>42507.333333333336</v>
      </c>
      <c r="F24400">
        <v>25</v>
      </c>
      <c r="G24400" s="1" t="s">
        <v>7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 s="1" t="s">
        <v>12</v>
      </c>
    </row>
    <row r="24401" spans="1:14" x14ac:dyDescent="0.35">
      <c r="A24401" s="3">
        <v>88215415695951</v>
      </c>
      <c r="B24401">
        <v>5717881</v>
      </c>
      <c r="C24401" s="1" t="s">
        <v>10</v>
      </c>
      <c r="D24401" s="2">
        <v>42509.689270833333</v>
      </c>
      <c r="E24401" s="2">
        <v>42509.333333333336</v>
      </c>
      <c r="F24401">
        <v>25</v>
      </c>
      <c r="G24401" s="1" t="s">
        <v>49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 s="1" t="s">
        <v>12</v>
      </c>
    </row>
    <row r="24402" spans="1:14" x14ac:dyDescent="0.35">
      <c r="A24402" s="3">
        <v>16777343183297</v>
      </c>
      <c r="B24402">
        <v>5717930</v>
      </c>
      <c r="C24402" s="1" t="s">
        <v>10</v>
      </c>
      <c r="D24402" s="2">
        <v>42509.693159722221</v>
      </c>
      <c r="E24402" s="2">
        <v>42509.333333333336</v>
      </c>
      <c r="F24402">
        <v>51</v>
      </c>
      <c r="G24402" s="1" t="s">
        <v>83</v>
      </c>
      <c r="H24402">
        <v>1</v>
      </c>
      <c r="I24402">
        <v>1</v>
      </c>
      <c r="J24402">
        <v>0</v>
      </c>
      <c r="K24402">
        <v>0</v>
      </c>
      <c r="L24402">
        <v>0</v>
      </c>
      <c r="M24402">
        <v>0</v>
      </c>
      <c r="N24402" s="1" t="s">
        <v>18</v>
      </c>
    </row>
    <row r="24403" spans="1:14" x14ac:dyDescent="0.35">
      <c r="A24403" s="3">
        <v>56192169514766</v>
      </c>
      <c r="B24403">
        <v>5635443</v>
      </c>
      <c r="C24403" s="1" t="s">
        <v>10</v>
      </c>
      <c r="D24403" s="2">
        <v>42488.896319444444</v>
      </c>
      <c r="E24403" s="2">
        <v>42502.333333333336</v>
      </c>
      <c r="F24403">
        <v>42</v>
      </c>
      <c r="G24403" s="1" t="s">
        <v>7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1</v>
      </c>
      <c r="N24403" s="1" t="s">
        <v>18</v>
      </c>
    </row>
    <row r="24404" spans="1:14" x14ac:dyDescent="0.35">
      <c r="A24404" s="3">
        <v>858282387953</v>
      </c>
      <c r="B24404">
        <v>5662834</v>
      </c>
      <c r="C24404" s="1" t="s">
        <v>10</v>
      </c>
      <c r="D24404" s="2">
        <v>42495.712141203701</v>
      </c>
      <c r="E24404" s="2">
        <v>42509.333333333336</v>
      </c>
      <c r="F24404">
        <v>41</v>
      </c>
      <c r="G24404" s="1" t="s">
        <v>49</v>
      </c>
      <c r="H24404">
        <v>1</v>
      </c>
      <c r="I24404">
        <v>1</v>
      </c>
      <c r="J24404">
        <v>0</v>
      </c>
      <c r="K24404">
        <v>1</v>
      </c>
      <c r="L24404">
        <v>0</v>
      </c>
      <c r="M24404">
        <v>0</v>
      </c>
      <c r="N24404" s="1" t="s">
        <v>12</v>
      </c>
    </row>
    <row r="24405" spans="1:14" x14ac:dyDescent="0.35">
      <c r="A24405" s="3">
        <v>72647648684352</v>
      </c>
      <c r="B24405">
        <v>5658017</v>
      </c>
      <c r="C24405" s="1" t="s">
        <v>10</v>
      </c>
      <c r="D24405" s="2">
        <v>42494.763113425928</v>
      </c>
      <c r="E24405" s="2">
        <v>42502.333333333336</v>
      </c>
      <c r="F24405">
        <v>48</v>
      </c>
      <c r="G24405" s="1" t="s">
        <v>49</v>
      </c>
      <c r="H24405">
        <v>1</v>
      </c>
      <c r="I24405">
        <v>1</v>
      </c>
      <c r="J24405">
        <v>1</v>
      </c>
      <c r="K24405">
        <v>0</v>
      </c>
      <c r="L24405">
        <v>0</v>
      </c>
      <c r="M24405">
        <v>1</v>
      </c>
      <c r="N24405" s="1" t="s">
        <v>12</v>
      </c>
    </row>
    <row r="24406" spans="1:14" x14ac:dyDescent="0.35">
      <c r="A24406" s="3">
        <v>35845398875868</v>
      </c>
      <c r="B24406">
        <v>5670500</v>
      </c>
      <c r="C24406" s="1" t="s">
        <v>10</v>
      </c>
      <c r="D24406" s="2">
        <v>42496.912997685184</v>
      </c>
      <c r="E24406" s="2">
        <v>42509.333333333336</v>
      </c>
      <c r="F24406">
        <v>42</v>
      </c>
      <c r="G24406" s="1" t="s">
        <v>7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 s="1" t="s">
        <v>12</v>
      </c>
    </row>
    <row r="24407" spans="1:14" x14ac:dyDescent="0.35">
      <c r="A24407" s="3">
        <v>34323427189168</v>
      </c>
      <c r="B24407">
        <v>5675803</v>
      </c>
      <c r="C24407" s="1" t="s">
        <v>13</v>
      </c>
      <c r="D24407" s="2">
        <v>42499.932175925926</v>
      </c>
      <c r="E24407" s="2">
        <v>42502.333333333336</v>
      </c>
      <c r="F24407">
        <v>36</v>
      </c>
      <c r="G24407" s="1" t="s">
        <v>70</v>
      </c>
      <c r="H24407">
        <v>1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 s="1" t="s">
        <v>12</v>
      </c>
    </row>
    <row r="24408" spans="1:14" x14ac:dyDescent="0.35">
      <c r="A24408" s="3">
        <v>33739431113289</v>
      </c>
      <c r="B24408">
        <v>5680907</v>
      </c>
      <c r="C24408" s="1" t="s">
        <v>10</v>
      </c>
      <c r="D24408" s="2">
        <v>42500.884942129633</v>
      </c>
      <c r="E24408" s="2">
        <v>42509.333333333336</v>
      </c>
      <c r="F24408">
        <v>62</v>
      </c>
      <c r="G24408" s="1" t="s">
        <v>7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 s="1" t="s">
        <v>12</v>
      </c>
    </row>
    <row r="24409" spans="1:14" x14ac:dyDescent="0.35">
      <c r="A24409" s="3">
        <v>463257718419532</v>
      </c>
      <c r="B24409">
        <v>5657732</v>
      </c>
      <c r="C24409" s="1" t="s">
        <v>13</v>
      </c>
      <c r="D24409" s="2">
        <v>42494.743090277778</v>
      </c>
      <c r="E24409" s="2">
        <v>42502.333333333336</v>
      </c>
      <c r="F24409">
        <v>60</v>
      </c>
      <c r="G24409" s="1" t="s">
        <v>29</v>
      </c>
      <c r="H24409">
        <v>0</v>
      </c>
      <c r="I24409">
        <v>1</v>
      </c>
      <c r="J24409">
        <v>0</v>
      </c>
      <c r="K24409">
        <v>0</v>
      </c>
      <c r="L24409">
        <v>0</v>
      </c>
      <c r="M24409">
        <v>1</v>
      </c>
      <c r="N24409" s="1" t="s">
        <v>12</v>
      </c>
    </row>
    <row r="24410" spans="1:14" x14ac:dyDescent="0.35">
      <c r="A24410" s="3">
        <v>7195314245635</v>
      </c>
      <c r="B24410">
        <v>5669363</v>
      </c>
      <c r="C24410" s="1" t="s">
        <v>10</v>
      </c>
      <c r="D24410" s="2">
        <v>42496.782696759263</v>
      </c>
      <c r="E24410" s="2">
        <v>42509.333333333336</v>
      </c>
      <c r="F24410">
        <v>58</v>
      </c>
      <c r="G24410" s="1" t="s">
        <v>49</v>
      </c>
      <c r="H24410">
        <v>0</v>
      </c>
      <c r="I24410">
        <v>1</v>
      </c>
      <c r="J24410">
        <v>0</v>
      </c>
      <c r="K24410">
        <v>0</v>
      </c>
      <c r="L24410">
        <v>0</v>
      </c>
      <c r="M24410">
        <v>0</v>
      </c>
      <c r="N24410" s="1" t="s">
        <v>12</v>
      </c>
    </row>
    <row r="24411" spans="1:14" x14ac:dyDescent="0.35">
      <c r="A24411" s="3">
        <v>81417584432283</v>
      </c>
      <c r="B24411">
        <v>5631711</v>
      </c>
      <c r="C24411" s="1" t="s">
        <v>10</v>
      </c>
      <c r="D24411" s="2">
        <v>42488.640196759261</v>
      </c>
      <c r="E24411" s="2">
        <v>42492.333333333336</v>
      </c>
      <c r="F24411">
        <v>68</v>
      </c>
      <c r="G24411" s="1" t="s">
        <v>82</v>
      </c>
      <c r="H24411">
        <v>0</v>
      </c>
      <c r="I24411">
        <v>1</v>
      </c>
      <c r="J24411">
        <v>0</v>
      </c>
      <c r="K24411">
        <v>0</v>
      </c>
      <c r="L24411">
        <v>0</v>
      </c>
      <c r="M24411">
        <v>1</v>
      </c>
      <c r="N24411" s="1" t="s">
        <v>12</v>
      </c>
    </row>
    <row r="24412" spans="1:14" x14ac:dyDescent="0.35">
      <c r="A24412" s="3">
        <v>2575446272516</v>
      </c>
      <c r="B24412">
        <v>5631719</v>
      </c>
      <c r="C24412" s="1" t="s">
        <v>10</v>
      </c>
      <c r="D24412" s="2">
        <v>42488.640462962961</v>
      </c>
      <c r="E24412" s="2">
        <v>42492.333333333336</v>
      </c>
      <c r="F24412">
        <v>61</v>
      </c>
      <c r="G24412" s="1" t="s">
        <v>11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1</v>
      </c>
      <c r="N24412" s="1" t="s">
        <v>12</v>
      </c>
    </row>
    <row r="24413" spans="1:14" x14ac:dyDescent="0.35">
      <c r="A24413" s="3">
        <v>23478166156</v>
      </c>
      <c r="B24413">
        <v>5631715</v>
      </c>
      <c r="C24413" s="1" t="s">
        <v>13</v>
      </c>
      <c r="D24413" s="2">
        <v>42488.640347222223</v>
      </c>
      <c r="E24413" s="2">
        <v>42492.333333333336</v>
      </c>
      <c r="F24413">
        <v>44</v>
      </c>
      <c r="G24413" s="1" t="s">
        <v>54</v>
      </c>
      <c r="H24413">
        <v>0</v>
      </c>
      <c r="I24413">
        <v>0</v>
      </c>
      <c r="J24413">
        <v>0</v>
      </c>
      <c r="K24413">
        <v>0</v>
      </c>
      <c r="L24413">
        <v>1</v>
      </c>
      <c r="M24413">
        <v>1</v>
      </c>
      <c r="N24413" s="1" t="s">
        <v>12</v>
      </c>
    </row>
    <row r="24414" spans="1:14" x14ac:dyDescent="0.35">
      <c r="A24414" s="3">
        <v>478557176427568</v>
      </c>
      <c r="B24414">
        <v>5688405</v>
      </c>
      <c r="C24414" s="1" t="s">
        <v>10</v>
      </c>
      <c r="D24414" s="2">
        <v>42502.639444444445</v>
      </c>
      <c r="E24414" s="2">
        <v>42506.333333333336</v>
      </c>
      <c r="F24414">
        <v>71</v>
      </c>
      <c r="G24414" s="1" t="s">
        <v>55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 s="1" t="s">
        <v>18</v>
      </c>
    </row>
    <row r="24415" spans="1:14" x14ac:dyDescent="0.35">
      <c r="A24415" s="3">
        <v>8224198656</v>
      </c>
      <c r="B24415">
        <v>5729048</v>
      </c>
      <c r="C24415" s="1" t="s">
        <v>10</v>
      </c>
      <c r="D24415" s="2">
        <v>42514.632164351853</v>
      </c>
      <c r="E24415" s="2">
        <v>42520.333333333336</v>
      </c>
      <c r="F24415">
        <v>54</v>
      </c>
      <c r="G24415" s="1" t="s">
        <v>61</v>
      </c>
      <c r="H24415">
        <v>1</v>
      </c>
      <c r="I24415">
        <v>1</v>
      </c>
      <c r="J24415">
        <v>1</v>
      </c>
      <c r="K24415">
        <v>0</v>
      </c>
      <c r="L24415">
        <v>0</v>
      </c>
      <c r="M24415">
        <v>1</v>
      </c>
      <c r="N24415" s="1" t="s">
        <v>12</v>
      </c>
    </row>
    <row r="24416" spans="1:14" x14ac:dyDescent="0.35">
      <c r="A24416" s="3">
        <v>65914125156165</v>
      </c>
      <c r="B24416">
        <v>5729053</v>
      </c>
      <c r="C24416" s="1" t="s">
        <v>10</v>
      </c>
      <c r="D24416" s="2">
        <v>42514.632291666669</v>
      </c>
      <c r="E24416" s="2">
        <v>42520.333333333336</v>
      </c>
      <c r="F24416">
        <v>54</v>
      </c>
      <c r="G24416" s="1" t="s">
        <v>56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 s="1" t="s">
        <v>12</v>
      </c>
    </row>
    <row r="24417" spans="1:14" x14ac:dyDescent="0.35">
      <c r="A24417" s="3">
        <v>7789698491165</v>
      </c>
      <c r="B24417">
        <v>5729042</v>
      </c>
      <c r="C24417" s="1" t="s">
        <v>10</v>
      </c>
      <c r="D24417" s="2">
        <v>42514.632025462961</v>
      </c>
      <c r="E24417" s="2">
        <v>42520.333333333336</v>
      </c>
      <c r="F24417">
        <v>39</v>
      </c>
      <c r="G24417" s="1" t="s">
        <v>11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1</v>
      </c>
      <c r="N24417" s="1" t="s">
        <v>12</v>
      </c>
    </row>
    <row r="24418" spans="1:14" x14ac:dyDescent="0.35">
      <c r="A24418" s="3">
        <v>93413663833212</v>
      </c>
      <c r="B24418">
        <v>5661225</v>
      </c>
      <c r="C24418" s="1" t="s">
        <v>10</v>
      </c>
      <c r="D24418" s="2">
        <v>42495.638495370367</v>
      </c>
      <c r="E24418" s="2">
        <v>42499.333333333336</v>
      </c>
      <c r="F24418">
        <v>55</v>
      </c>
      <c r="G24418" s="1" t="s">
        <v>35</v>
      </c>
      <c r="H24418">
        <v>0</v>
      </c>
      <c r="I24418">
        <v>1</v>
      </c>
      <c r="J24418">
        <v>1</v>
      </c>
      <c r="K24418">
        <v>0</v>
      </c>
      <c r="L24418">
        <v>0</v>
      </c>
      <c r="M24418">
        <v>0</v>
      </c>
      <c r="N24418" s="1" t="s">
        <v>12</v>
      </c>
    </row>
    <row r="24419" spans="1:14" x14ac:dyDescent="0.35">
      <c r="A24419" s="3">
        <v>293683128519949</v>
      </c>
      <c r="B24419">
        <v>5661240</v>
      </c>
      <c r="C24419" s="1" t="s">
        <v>10</v>
      </c>
      <c r="D24419" s="2">
        <v>42495.638622685183</v>
      </c>
      <c r="E24419" s="2">
        <v>42499.333333333336</v>
      </c>
      <c r="F24419">
        <v>55</v>
      </c>
      <c r="G24419" s="1" t="s">
        <v>34</v>
      </c>
      <c r="H24419">
        <v>0</v>
      </c>
      <c r="I24419">
        <v>1</v>
      </c>
      <c r="J24419">
        <v>0</v>
      </c>
      <c r="K24419">
        <v>0</v>
      </c>
      <c r="L24419">
        <v>1</v>
      </c>
      <c r="M24419">
        <v>0</v>
      </c>
      <c r="N24419" s="1" t="s">
        <v>18</v>
      </c>
    </row>
    <row r="24420" spans="1:14" x14ac:dyDescent="0.35">
      <c r="A24420" s="3">
        <v>16491195261434</v>
      </c>
      <c r="B24420">
        <v>5661244</v>
      </c>
      <c r="C24420" s="1" t="s">
        <v>10</v>
      </c>
      <c r="D24420" s="2">
        <v>42495.638749999998</v>
      </c>
      <c r="E24420" s="2">
        <v>42499.333333333336</v>
      </c>
      <c r="F24420">
        <v>23</v>
      </c>
      <c r="G24420" s="1" t="s">
        <v>28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 s="1" t="s">
        <v>18</v>
      </c>
    </row>
    <row r="24421" spans="1:14" x14ac:dyDescent="0.35">
      <c r="A24421" s="3">
        <v>377397231333929</v>
      </c>
      <c r="B24421">
        <v>5671610</v>
      </c>
      <c r="C24421" s="1" t="s">
        <v>10</v>
      </c>
      <c r="D24421" s="2">
        <v>42499.616666666669</v>
      </c>
      <c r="E24421" s="2">
        <v>42499.333333333336</v>
      </c>
      <c r="F24421">
        <v>32</v>
      </c>
      <c r="G24421" s="1" t="s">
        <v>29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 s="1" t="s">
        <v>12</v>
      </c>
    </row>
    <row r="24422" spans="1:14" x14ac:dyDescent="0.35">
      <c r="A24422" s="3">
        <v>339533176586</v>
      </c>
      <c r="B24422">
        <v>5688408</v>
      </c>
      <c r="C24422" s="1" t="s">
        <v>10</v>
      </c>
      <c r="D24422" s="2">
        <v>42502.63958333333</v>
      </c>
      <c r="E24422" s="2">
        <v>42506.333333333336</v>
      </c>
      <c r="F24422">
        <v>56</v>
      </c>
      <c r="G24422" s="1" t="s">
        <v>54</v>
      </c>
      <c r="H24422">
        <v>0</v>
      </c>
      <c r="I24422">
        <v>1</v>
      </c>
      <c r="J24422">
        <v>0</v>
      </c>
      <c r="K24422">
        <v>0</v>
      </c>
      <c r="L24422">
        <v>0</v>
      </c>
      <c r="M24422">
        <v>0</v>
      </c>
      <c r="N24422" s="1" t="s">
        <v>12</v>
      </c>
    </row>
    <row r="24423" spans="1:14" x14ac:dyDescent="0.35">
      <c r="A24423" s="3">
        <v>9169672972867</v>
      </c>
      <c r="B24423">
        <v>5688412</v>
      </c>
      <c r="C24423" s="1" t="s">
        <v>10</v>
      </c>
      <c r="D24423" s="2">
        <v>42502.639722222222</v>
      </c>
      <c r="E24423" s="2">
        <v>42506.333333333336</v>
      </c>
      <c r="F24423">
        <v>61</v>
      </c>
      <c r="G24423" s="1" t="s">
        <v>48</v>
      </c>
      <c r="H24423">
        <v>0</v>
      </c>
      <c r="I24423">
        <v>1</v>
      </c>
      <c r="J24423">
        <v>0</v>
      </c>
      <c r="K24423">
        <v>0</v>
      </c>
      <c r="L24423">
        <v>0</v>
      </c>
      <c r="M24423">
        <v>0</v>
      </c>
      <c r="N24423" s="1" t="s">
        <v>12</v>
      </c>
    </row>
    <row r="24424" spans="1:14" x14ac:dyDescent="0.35">
      <c r="A24424" s="3">
        <v>52276484646351</v>
      </c>
      <c r="B24424">
        <v>5631731</v>
      </c>
      <c r="C24424" s="1" t="s">
        <v>10</v>
      </c>
      <c r="D24424" s="2">
        <v>42488.640902777777</v>
      </c>
      <c r="E24424" s="2">
        <v>42492.333333333336</v>
      </c>
      <c r="F24424">
        <v>80</v>
      </c>
      <c r="G24424" s="1" t="s">
        <v>79</v>
      </c>
      <c r="H24424">
        <v>0</v>
      </c>
      <c r="I24424">
        <v>1</v>
      </c>
      <c r="J24424">
        <v>0</v>
      </c>
      <c r="K24424">
        <v>0</v>
      </c>
      <c r="L24424">
        <v>0</v>
      </c>
      <c r="M24424">
        <v>0</v>
      </c>
      <c r="N24424" s="1" t="s">
        <v>18</v>
      </c>
    </row>
    <row r="24425" spans="1:14" x14ac:dyDescent="0.35">
      <c r="A24425" s="3">
        <v>255141493744</v>
      </c>
      <c r="B24425">
        <v>5631728</v>
      </c>
      <c r="C24425" s="1" t="s">
        <v>13</v>
      </c>
      <c r="D24425" s="2">
        <v>42488.640787037039</v>
      </c>
      <c r="E24425" s="2">
        <v>42492.333333333336</v>
      </c>
      <c r="F24425">
        <v>46</v>
      </c>
      <c r="G24425" s="1" t="s">
        <v>23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1</v>
      </c>
      <c r="N24425" s="1" t="s">
        <v>12</v>
      </c>
    </row>
    <row r="24426" spans="1:14" x14ac:dyDescent="0.35">
      <c r="A24426" s="3">
        <v>72171378241695</v>
      </c>
      <c r="B24426">
        <v>5631725</v>
      </c>
      <c r="C24426" s="1" t="s">
        <v>10</v>
      </c>
      <c r="D24426" s="2">
        <v>42488.640682870369</v>
      </c>
      <c r="E24426" s="2">
        <v>42492.333333333336</v>
      </c>
      <c r="F24426">
        <v>63</v>
      </c>
      <c r="G24426" s="1" t="s">
        <v>35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1</v>
      </c>
      <c r="N24426" s="1" t="s">
        <v>12</v>
      </c>
    </row>
    <row r="24427" spans="1:14" x14ac:dyDescent="0.35">
      <c r="A24427" s="3">
        <v>926829872318</v>
      </c>
      <c r="B24427">
        <v>5661270</v>
      </c>
      <c r="C24427" s="1" t="s">
        <v>10</v>
      </c>
      <c r="D24427" s="2">
        <v>42495.639166666668</v>
      </c>
      <c r="E24427" s="2">
        <v>42499.333333333336</v>
      </c>
      <c r="F24427">
        <v>57</v>
      </c>
      <c r="G24427" s="1" t="s">
        <v>20</v>
      </c>
      <c r="H24427">
        <v>1</v>
      </c>
      <c r="I24427">
        <v>1</v>
      </c>
      <c r="J24427">
        <v>0</v>
      </c>
      <c r="K24427">
        <v>0</v>
      </c>
      <c r="L24427">
        <v>0</v>
      </c>
      <c r="M24427">
        <v>0</v>
      </c>
      <c r="N24427" s="1" t="s">
        <v>12</v>
      </c>
    </row>
    <row r="24428" spans="1:14" x14ac:dyDescent="0.35">
      <c r="A24428" s="3">
        <v>621299441961</v>
      </c>
      <c r="B24428">
        <v>5661262</v>
      </c>
      <c r="C24428" s="1" t="s">
        <v>13</v>
      </c>
      <c r="D24428" s="2">
        <v>42495.639062499999</v>
      </c>
      <c r="E24428" s="2">
        <v>42499.333333333336</v>
      </c>
      <c r="F24428">
        <v>78</v>
      </c>
      <c r="G24428" s="1" t="s">
        <v>51</v>
      </c>
      <c r="H24428">
        <v>0</v>
      </c>
      <c r="I24428">
        <v>1</v>
      </c>
      <c r="J24428">
        <v>0</v>
      </c>
      <c r="K24428">
        <v>0</v>
      </c>
      <c r="L24428">
        <v>0</v>
      </c>
      <c r="M24428">
        <v>0</v>
      </c>
      <c r="N24428" s="1" t="s">
        <v>12</v>
      </c>
    </row>
    <row r="24429" spans="1:14" x14ac:dyDescent="0.35">
      <c r="A24429" s="3">
        <v>43224881783</v>
      </c>
      <c r="B24429">
        <v>5661254</v>
      </c>
      <c r="C24429" s="1" t="s">
        <v>10</v>
      </c>
      <c r="D24429" s="2">
        <v>42495.638923611114</v>
      </c>
      <c r="E24429" s="2">
        <v>42499.333333333336</v>
      </c>
      <c r="F24429">
        <v>79</v>
      </c>
      <c r="G24429" s="1" t="s">
        <v>42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 s="1" t="s">
        <v>12</v>
      </c>
    </row>
    <row r="24430" spans="1:14" x14ac:dyDescent="0.35">
      <c r="A24430" s="3">
        <v>4658982562254</v>
      </c>
      <c r="B24430">
        <v>5688424</v>
      </c>
      <c r="C24430" s="1" t="s">
        <v>10</v>
      </c>
      <c r="D24430" s="2">
        <v>42502.640081018515</v>
      </c>
      <c r="E24430" s="2">
        <v>42506.333333333336</v>
      </c>
      <c r="F24430">
        <v>63</v>
      </c>
      <c r="G24430" s="1" t="s">
        <v>56</v>
      </c>
      <c r="H24430">
        <v>0</v>
      </c>
      <c r="I24430">
        <v>1</v>
      </c>
      <c r="J24430">
        <v>0</v>
      </c>
      <c r="K24430">
        <v>0</v>
      </c>
      <c r="L24430">
        <v>0</v>
      </c>
      <c r="M24430">
        <v>0</v>
      </c>
      <c r="N24430" s="1" t="s">
        <v>12</v>
      </c>
    </row>
    <row r="24431" spans="1:14" x14ac:dyDescent="0.35">
      <c r="A24431" s="3">
        <v>742978175398211</v>
      </c>
      <c r="B24431">
        <v>5688418</v>
      </c>
      <c r="C24431" s="1" t="s">
        <v>10</v>
      </c>
      <c r="D24431" s="2">
        <v>42502.639872685184</v>
      </c>
      <c r="E24431" s="2">
        <v>42506.333333333336</v>
      </c>
      <c r="F24431">
        <v>60</v>
      </c>
      <c r="G24431" s="1" t="s">
        <v>55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 s="1" t="s">
        <v>18</v>
      </c>
    </row>
    <row r="24432" spans="1:14" x14ac:dyDescent="0.35">
      <c r="A24432" s="3">
        <v>326376426547626</v>
      </c>
      <c r="B24432">
        <v>5688439</v>
      </c>
      <c r="C24432" s="1" t="s">
        <v>10</v>
      </c>
      <c r="D24432" s="2">
        <v>42502.640416666669</v>
      </c>
      <c r="E24432" s="2">
        <v>42506.333333333336</v>
      </c>
      <c r="F24432">
        <v>68</v>
      </c>
      <c r="G24432" s="1" t="s">
        <v>51</v>
      </c>
      <c r="H24432">
        <v>0</v>
      </c>
      <c r="I24432">
        <v>1</v>
      </c>
      <c r="J24432">
        <v>0</v>
      </c>
      <c r="K24432">
        <v>0</v>
      </c>
      <c r="L24432">
        <v>0</v>
      </c>
      <c r="M24432">
        <v>0</v>
      </c>
      <c r="N24432" s="1" t="s">
        <v>18</v>
      </c>
    </row>
    <row r="24433" spans="1:14" x14ac:dyDescent="0.35">
      <c r="A24433" s="3">
        <v>1657223891782</v>
      </c>
      <c r="B24433">
        <v>5729060</v>
      </c>
      <c r="C24433" s="1" t="s">
        <v>10</v>
      </c>
      <c r="D24433" s="2">
        <v>42514.632627314815</v>
      </c>
      <c r="E24433" s="2">
        <v>42520.333333333336</v>
      </c>
      <c r="F24433">
        <v>51</v>
      </c>
      <c r="G24433" s="1" t="s">
        <v>42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1</v>
      </c>
      <c r="N24433" s="1" t="s">
        <v>12</v>
      </c>
    </row>
    <row r="24434" spans="1:14" x14ac:dyDescent="0.35">
      <c r="A24434" s="3">
        <v>5234731326731</v>
      </c>
      <c r="B24434">
        <v>5729063</v>
      </c>
      <c r="C24434" s="1" t="s">
        <v>10</v>
      </c>
      <c r="D24434" s="2">
        <v>42514.632743055554</v>
      </c>
      <c r="E24434" s="2">
        <v>42520.333333333336</v>
      </c>
      <c r="F24434">
        <v>60</v>
      </c>
      <c r="G24434" s="1" t="s">
        <v>35</v>
      </c>
      <c r="H24434">
        <v>0</v>
      </c>
      <c r="I24434">
        <v>1</v>
      </c>
      <c r="J24434">
        <v>0</v>
      </c>
      <c r="K24434">
        <v>0</v>
      </c>
      <c r="L24434">
        <v>0</v>
      </c>
      <c r="M24434">
        <v>1</v>
      </c>
      <c r="N24434" s="1" t="s">
        <v>12</v>
      </c>
    </row>
    <row r="24435" spans="1:14" x14ac:dyDescent="0.35">
      <c r="A24435" s="3">
        <v>495818766775365</v>
      </c>
      <c r="B24435">
        <v>5729055</v>
      </c>
      <c r="C24435" s="1" t="s">
        <v>10</v>
      </c>
      <c r="D24435" s="2">
        <v>42514.632430555554</v>
      </c>
      <c r="E24435" s="2">
        <v>42520.333333333336</v>
      </c>
      <c r="F24435">
        <v>42</v>
      </c>
      <c r="G24435" s="1" t="s">
        <v>11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1</v>
      </c>
      <c r="N24435" s="1" t="s">
        <v>18</v>
      </c>
    </row>
    <row r="24436" spans="1:14" x14ac:dyDescent="0.35">
      <c r="A24436" s="3">
        <v>7989441976583</v>
      </c>
      <c r="B24436">
        <v>5688446</v>
      </c>
      <c r="C24436" s="1" t="s">
        <v>10</v>
      </c>
      <c r="D24436" s="2">
        <v>42502.640706018516</v>
      </c>
      <c r="E24436" s="2">
        <v>42506.333333333336</v>
      </c>
      <c r="F24436">
        <v>57</v>
      </c>
      <c r="G24436" s="1" t="s">
        <v>27</v>
      </c>
      <c r="H24436">
        <v>0</v>
      </c>
      <c r="I24436">
        <v>1</v>
      </c>
      <c r="J24436">
        <v>0</v>
      </c>
      <c r="K24436">
        <v>0</v>
      </c>
      <c r="L24436">
        <v>0</v>
      </c>
      <c r="M24436">
        <v>0</v>
      </c>
      <c r="N24436" s="1" t="s">
        <v>12</v>
      </c>
    </row>
    <row r="24437" spans="1:14" x14ac:dyDescent="0.35">
      <c r="A24437" s="3">
        <v>966622591288318</v>
      </c>
      <c r="B24437">
        <v>5688443</v>
      </c>
      <c r="C24437" s="1" t="s">
        <v>10</v>
      </c>
      <c r="D24437" s="2">
        <v>42502.640567129631</v>
      </c>
      <c r="E24437" s="2">
        <v>42506.333333333336</v>
      </c>
      <c r="F24437">
        <v>57</v>
      </c>
      <c r="G24437" s="1" t="s">
        <v>45</v>
      </c>
      <c r="H24437">
        <v>0</v>
      </c>
      <c r="I24437">
        <v>0</v>
      </c>
      <c r="J24437">
        <v>1</v>
      </c>
      <c r="K24437">
        <v>0</v>
      </c>
      <c r="L24437">
        <v>0</v>
      </c>
      <c r="M24437">
        <v>0</v>
      </c>
      <c r="N24437" s="1" t="s">
        <v>12</v>
      </c>
    </row>
    <row r="24438" spans="1:14" x14ac:dyDescent="0.35">
      <c r="A24438" s="3">
        <v>5474156455363</v>
      </c>
      <c r="B24438">
        <v>5688467</v>
      </c>
      <c r="C24438" s="1" t="s">
        <v>10</v>
      </c>
      <c r="D24438" s="2">
        <v>42502.641655092593</v>
      </c>
      <c r="E24438" s="2">
        <v>42506.333333333336</v>
      </c>
      <c r="F24438">
        <v>75</v>
      </c>
      <c r="G24438" s="1" t="s">
        <v>23</v>
      </c>
      <c r="H24438">
        <v>0</v>
      </c>
      <c r="I24438">
        <v>1</v>
      </c>
      <c r="J24438">
        <v>0</v>
      </c>
      <c r="K24438">
        <v>0</v>
      </c>
      <c r="L24438">
        <v>0</v>
      </c>
      <c r="M24438">
        <v>0</v>
      </c>
      <c r="N24438" s="1" t="s">
        <v>12</v>
      </c>
    </row>
    <row r="24439" spans="1:14" x14ac:dyDescent="0.35">
      <c r="A24439" s="3">
        <v>71491837284138</v>
      </c>
      <c r="B24439">
        <v>5729074</v>
      </c>
      <c r="C24439" s="1" t="s">
        <v>10</v>
      </c>
      <c r="D24439" s="2">
        <v>42514.633298611108</v>
      </c>
      <c r="E24439" s="2">
        <v>42520.333333333336</v>
      </c>
      <c r="F24439">
        <v>81</v>
      </c>
      <c r="G24439" s="1" t="s">
        <v>4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 s="1" t="s">
        <v>12</v>
      </c>
    </row>
    <row r="24440" spans="1:14" x14ac:dyDescent="0.35">
      <c r="A24440" s="3">
        <v>911688648333594</v>
      </c>
      <c r="B24440">
        <v>5729076</v>
      </c>
      <c r="C24440" s="1" t="s">
        <v>10</v>
      </c>
      <c r="D24440" s="2">
        <v>42514.633414351854</v>
      </c>
      <c r="E24440" s="2">
        <v>42520.333333333336</v>
      </c>
      <c r="F24440">
        <v>55</v>
      </c>
      <c r="G24440" s="1" t="s">
        <v>52</v>
      </c>
      <c r="H24440">
        <v>0</v>
      </c>
      <c r="I24440">
        <v>1</v>
      </c>
      <c r="J24440">
        <v>0</v>
      </c>
      <c r="K24440">
        <v>0</v>
      </c>
      <c r="L24440">
        <v>0</v>
      </c>
      <c r="M24440">
        <v>1</v>
      </c>
      <c r="N24440" s="1" t="s">
        <v>12</v>
      </c>
    </row>
    <row r="24441" spans="1:14" x14ac:dyDescent="0.35">
      <c r="A24441" s="3">
        <v>21647347678881</v>
      </c>
      <c r="B24441">
        <v>5729078</v>
      </c>
      <c r="C24441" s="1" t="s">
        <v>10</v>
      </c>
      <c r="D24441" s="2">
        <v>42514.63354166667</v>
      </c>
      <c r="E24441" s="2">
        <v>42520.333333333336</v>
      </c>
      <c r="F24441">
        <v>67</v>
      </c>
      <c r="G24441" s="1" t="s">
        <v>35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1</v>
      </c>
      <c r="N24441" s="1" t="s">
        <v>12</v>
      </c>
    </row>
    <row r="24442" spans="1:14" x14ac:dyDescent="0.35">
      <c r="A24442" s="3">
        <v>41864161172848</v>
      </c>
      <c r="B24442">
        <v>5631733</v>
      </c>
      <c r="C24442" s="1" t="s">
        <v>10</v>
      </c>
      <c r="D24442" s="2">
        <v>42488.641041666669</v>
      </c>
      <c r="E24442" s="2">
        <v>42492.333333333336</v>
      </c>
      <c r="F24442">
        <v>47</v>
      </c>
      <c r="G24442" s="1" t="s">
        <v>35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1</v>
      </c>
      <c r="N24442" s="1" t="s">
        <v>12</v>
      </c>
    </row>
    <row r="24443" spans="1:14" x14ac:dyDescent="0.35">
      <c r="A24443" s="3">
        <v>653789449459</v>
      </c>
      <c r="B24443">
        <v>5613873</v>
      </c>
      <c r="C24443" s="1" t="s">
        <v>10</v>
      </c>
      <c r="D24443" s="2">
        <v>42485.741840277777</v>
      </c>
      <c r="E24443" s="2">
        <v>42492.333333333336</v>
      </c>
      <c r="F24443">
        <v>52</v>
      </c>
      <c r="G24443" s="1" t="s">
        <v>58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1</v>
      </c>
      <c r="N24443" s="1" t="s">
        <v>12</v>
      </c>
    </row>
    <row r="24444" spans="1:14" x14ac:dyDescent="0.35">
      <c r="A24444" s="3">
        <v>37847877583648</v>
      </c>
      <c r="B24444">
        <v>5631736</v>
      </c>
      <c r="C24444" s="1" t="s">
        <v>10</v>
      </c>
      <c r="D24444" s="2">
        <v>42488.641226851854</v>
      </c>
      <c r="E24444" s="2">
        <v>42492.333333333336</v>
      </c>
      <c r="F24444">
        <v>41</v>
      </c>
      <c r="G24444" s="1" t="s">
        <v>7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1</v>
      </c>
      <c r="N24444" s="1" t="s">
        <v>12</v>
      </c>
    </row>
    <row r="24445" spans="1:14" x14ac:dyDescent="0.35">
      <c r="A24445" s="3">
        <v>723471976978137</v>
      </c>
      <c r="B24445">
        <v>5661279</v>
      </c>
      <c r="C24445" s="1" t="s">
        <v>10</v>
      </c>
      <c r="D24445" s="2">
        <v>42495.639444444445</v>
      </c>
      <c r="E24445" s="2">
        <v>42499.333333333336</v>
      </c>
      <c r="F24445">
        <v>46</v>
      </c>
      <c r="G24445" s="1" t="s">
        <v>36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 s="1" t="s">
        <v>12</v>
      </c>
    </row>
    <row r="24446" spans="1:14" x14ac:dyDescent="0.35">
      <c r="A24446" s="3">
        <v>23717481446587</v>
      </c>
      <c r="B24446">
        <v>5661275</v>
      </c>
      <c r="C24446" s="1" t="s">
        <v>10</v>
      </c>
      <c r="D24446" s="2">
        <v>42495.639317129629</v>
      </c>
      <c r="E24446" s="2">
        <v>42499.333333333336</v>
      </c>
      <c r="F24446">
        <v>60</v>
      </c>
      <c r="G24446" s="1" t="s">
        <v>46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 s="1" t="s">
        <v>12</v>
      </c>
    </row>
    <row r="24447" spans="1:14" x14ac:dyDescent="0.35">
      <c r="A24447" s="3">
        <v>5427181532723</v>
      </c>
      <c r="B24447">
        <v>5661285</v>
      </c>
      <c r="C24447" s="1" t="s">
        <v>10</v>
      </c>
      <c r="D24447" s="2">
        <v>42495.639560185184</v>
      </c>
      <c r="E24447" s="2">
        <v>42499.333333333336</v>
      </c>
      <c r="F24447">
        <v>66</v>
      </c>
      <c r="G24447" s="1" t="s">
        <v>58</v>
      </c>
      <c r="H24447">
        <v>1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 s="1" t="s">
        <v>18</v>
      </c>
    </row>
    <row r="24448" spans="1:14" x14ac:dyDescent="0.35">
      <c r="A24448" s="3">
        <v>56673438855979</v>
      </c>
      <c r="B24448">
        <v>5631739</v>
      </c>
      <c r="C24448" s="1" t="s">
        <v>10</v>
      </c>
      <c r="D24448" s="2">
        <v>42488.641319444447</v>
      </c>
      <c r="E24448" s="2">
        <v>42492.333333333336</v>
      </c>
      <c r="F24448">
        <v>55</v>
      </c>
      <c r="G24448" s="1" t="s">
        <v>36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1</v>
      </c>
      <c r="N24448" s="1" t="s">
        <v>18</v>
      </c>
    </row>
    <row r="24449" spans="1:14" x14ac:dyDescent="0.35">
      <c r="A24449" s="3">
        <v>7931611251265</v>
      </c>
      <c r="B24449">
        <v>5631744</v>
      </c>
      <c r="C24449" s="1" t="s">
        <v>10</v>
      </c>
      <c r="D24449" s="2">
        <v>42488.641562500001</v>
      </c>
      <c r="E24449" s="2">
        <v>42492.333333333336</v>
      </c>
      <c r="F24449">
        <v>47</v>
      </c>
      <c r="G24449" s="1" t="s">
        <v>36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1</v>
      </c>
      <c r="N24449" s="1" t="s">
        <v>12</v>
      </c>
    </row>
    <row r="24450" spans="1:14" x14ac:dyDescent="0.35">
      <c r="A24450" s="3">
        <v>56838559646762</v>
      </c>
      <c r="B24450">
        <v>5631748</v>
      </c>
      <c r="C24450" s="1" t="s">
        <v>10</v>
      </c>
      <c r="D24450" s="2">
        <v>42488.641689814816</v>
      </c>
      <c r="E24450" s="2">
        <v>42492.333333333336</v>
      </c>
      <c r="F24450">
        <v>57</v>
      </c>
      <c r="G24450" s="1" t="s">
        <v>49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 s="1" t="s">
        <v>18</v>
      </c>
    </row>
    <row r="24451" spans="1:14" x14ac:dyDescent="0.35">
      <c r="A24451" s="3">
        <v>76359886755268</v>
      </c>
      <c r="B24451">
        <v>5688483</v>
      </c>
      <c r="C24451" s="1" t="s">
        <v>10</v>
      </c>
      <c r="D24451" s="2">
        <v>42502.642199074071</v>
      </c>
      <c r="E24451" s="2">
        <v>42506.333333333336</v>
      </c>
      <c r="F24451">
        <v>62</v>
      </c>
      <c r="G24451" s="1" t="s">
        <v>35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 s="1" t="s">
        <v>18</v>
      </c>
    </row>
    <row r="24452" spans="1:14" x14ac:dyDescent="0.35">
      <c r="A24452" s="3">
        <v>9326375538523</v>
      </c>
      <c r="B24452">
        <v>5729087</v>
      </c>
      <c r="C24452" s="1" t="s">
        <v>10</v>
      </c>
      <c r="D24452" s="2">
        <v>42514.63380787037</v>
      </c>
      <c r="E24452" s="2">
        <v>42520.333333333336</v>
      </c>
      <c r="F24452">
        <v>48</v>
      </c>
      <c r="G24452" s="1" t="s">
        <v>4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1</v>
      </c>
      <c r="N24452" s="1" t="s">
        <v>12</v>
      </c>
    </row>
    <row r="24453" spans="1:14" x14ac:dyDescent="0.35">
      <c r="A24453" s="3">
        <v>7264848548623</v>
      </c>
      <c r="B24453">
        <v>5729084</v>
      </c>
      <c r="C24453" s="1" t="s">
        <v>13</v>
      </c>
      <c r="D24453" s="2">
        <v>42514.633657407408</v>
      </c>
      <c r="E24453" s="2">
        <v>42520.333333333336</v>
      </c>
      <c r="F24453">
        <v>54</v>
      </c>
      <c r="G24453" s="1" t="s">
        <v>21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1</v>
      </c>
      <c r="N24453" s="1" t="s">
        <v>12</v>
      </c>
    </row>
    <row r="24454" spans="1:14" x14ac:dyDescent="0.35">
      <c r="A24454" s="3">
        <v>55739656312526</v>
      </c>
      <c r="B24454">
        <v>5729090</v>
      </c>
      <c r="C24454" s="1" t="s">
        <v>10</v>
      </c>
      <c r="D24454" s="2">
        <v>42514.633946759262</v>
      </c>
      <c r="E24454" s="2">
        <v>42520.333333333336</v>
      </c>
      <c r="F24454">
        <v>63</v>
      </c>
      <c r="G24454" s="1" t="s">
        <v>46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1</v>
      </c>
      <c r="N24454" s="1" t="s">
        <v>18</v>
      </c>
    </row>
    <row r="24455" spans="1:14" x14ac:dyDescent="0.35">
      <c r="A24455" s="3">
        <v>244234768345824</v>
      </c>
      <c r="B24455">
        <v>5631741</v>
      </c>
      <c r="C24455" s="1" t="s">
        <v>10</v>
      </c>
      <c r="D24455" s="2">
        <v>42488.641446759262</v>
      </c>
      <c r="E24455" s="2">
        <v>42492.333333333336</v>
      </c>
      <c r="F24455">
        <v>72</v>
      </c>
      <c r="G24455" s="1" t="s">
        <v>44</v>
      </c>
      <c r="H24455">
        <v>0</v>
      </c>
      <c r="I24455">
        <v>1</v>
      </c>
      <c r="J24455">
        <v>0</v>
      </c>
      <c r="K24455">
        <v>0</v>
      </c>
      <c r="L24455">
        <v>0</v>
      </c>
      <c r="M24455">
        <v>1</v>
      </c>
      <c r="N24455" s="1" t="s">
        <v>12</v>
      </c>
    </row>
    <row r="24456" spans="1:14" x14ac:dyDescent="0.35">
      <c r="A24456" s="3">
        <v>719261731813</v>
      </c>
      <c r="B24456">
        <v>5661288</v>
      </c>
      <c r="C24456" s="1" t="s">
        <v>10</v>
      </c>
      <c r="D24456" s="2">
        <v>42495.639687499999</v>
      </c>
      <c r="E24456" s="2">
        <v>42499.333333333336</v>
      </c>
      <c r="F24456">
        <v>77</v>
      </c>
      <c r="G24456" s="1" t="s">
        <v>25</v>
      </c>
      <c r="H24456">
        <v>0</v>
      </c>
      <c r="I24456">
        <v>1</v>
      </c>
      <c r="J24456">
        <v>1</v>
      </c>
      <c r="K24456">
        <v>0</v>
      </c>
      <c r="L24456">
        <v>0</v>
      </c>
      <c r="M24456">
        <v>0</v>
      </c>
      <c r="N24456" s="1" t="s">
        <v>12</v>
      </c>
    </row>
    <row r="24457" spans="1:14" x14ac:dyDescent="0.35">
      <c r="A24457" s="3">
        <v>33911819981854</v>
      </c>
      <c r="B24457">
        <v>5661293</v>
      </c>
      <c r="C24457" s="1" t="s">
        <v>10</v>
      </c>
      <c r="D24457" s="2">
        <v>42495.639918981484</v>
      </c>
      <c r="E24457" s="2">
        <v>42499.333333333336</v>
      </c>
      <c r="F24457">
        <v>60</v>
      </c>
      <c r="G24457" s="1" t="s">
        <v>88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 s="1" t="s">
        <v>12</v>
      </c>
    </row>
    <row r="24458" spans="1:14" x14ac:dyDescent="0.35">
      <c r="A24458" s="3">
        <v>5959273815416</v>
      </c>
      <c r="B24458">
        <v>5661291</v>
      </c>
      <c r="C24458" s="1" t="s">
        <v>10</v>
      </c>
      <c r="D24458" s="2">
        <v>42495.639803240738</v>
      </c>
      <c r="E24458" s="2">
        <v>42499.333333333336</v>
      </c>
      <c r="F24458">
        <v>55</v>
      </c>
      <c r="G24458" s="1" t="s">
        <v>71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 s="1" t="s">
        <v>12</v>
      </c>
    </row>
    <row r="24459" spans="1:14" x14ac:dyDescent="0.35">
      <c r="A24459" s="3">
        <v>78691148365419</v>
      </c>
      <c r="B24459">
        <v>5688495</v>
      </c>
      <c r="C24459" s="1" t="s">
        <v>10</v>
      </c>
      <c r="D24459" s="2">
        <v>42502.642766203702</v>
      </c>
      <c r="E24459" s="2">
        <v>42506.333333333336</v>
      </c>
      <c r="F24459">
        <v>55</v>
      </c>
      <c r="G24459" s="1" t="s">
        <v>76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 s="1" t="s">
        <v>12</v>
      </c>
    </row>
    <row r="24460" spans="1:14" x14ac:dyDescent="0.35">
      <c r="A24460" s="3">
        <v>157338325497434</v>
      </c>
      <c r="B24460">
        <v>5688491</v>
      </c>
      <c r="C24460" s="1" t="s">
        <v>10</v>
      </c>
      <c r="D24460" s="2">
        <v>42502.642546296294</v>
      </c>
      <c r="E24460" s="2">
        <v>42506.333333333336</v>
      </c>
      <c r="F24460">
        <v>68</v>
      </c>
      <c r="G24460" s="1" t="s">
        <v>87</v>
      </c>
      <c r="H24460">
        <v>0</v>
      </c>
      <c r="I24460">
        <v>1</v>
      </c>
      <c r="J24460">
        <v>1</v>
      </c>
      <c r="K24460">
        <v>0</v>
      </c>
      <c r="L24460">
        <v>0</v>
      </c>
      <c r="M24460">
        <v>0</v>
      </c>
      <c r="N24460" s="1" t="s">
        <v>18</v>
      </c>
    </row>
    <row r="24461" spans="1:14" x14ac:dyDescent="0.35">
      <c r="A24461" s="3">
        <v>65247318477729</v>
      </c>
      <c r="B24461">
        <v>5631759</v>
      </c>
      <c r="C24461" s="1" t="s">
        <v>10</v>
      </c>
      <c r="D24461" s="2">
        <v>42488.642106481479</v>
      </c>
      <c r="E24461" s="2">
        <v>42492.333333333336</v>
      </c>
      <c r="F24461">
        <v>66</v>
      </c>
      <c r="G24461" s="1" t="s">
        <v>39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1</v>
      </c>
      <c r="N24461" s="1" t="s">
        <v>12</v>
      </c>
    </row>
    <row r="24462" spans="1:14" x14ac:dyDescent="0.35">
      <c r="A24462" s="3">
        <v>1461533762339</v>
      </c>
      <c r="B24462">
        <v>5631753</v>
      </c>
      <c r="C24462" s="1" t="s">
        <v>10</v>
      </c>
      <c r="D24462" s="2">
        <v>42488.641851851855</v>
      </c>
      <c r="E24462" s="2">
        <v>42492.333333333336</v>
      </c>
      <c r="F24462">
        <v>64</v>
      </c>
      <c r="G24462" s="1" t="s">
        <v>35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1</v>
      </c>
      <c r="N24462" s="1" t="s">
        <v>12</v>
      </c>
    </row>
    <row r="24463" spans="1:14" x14ac:dyDescent="0.35">
      <c r="A24463" s="3">
        <v>28422384599559</v>
      </c>
      <c r="B24463">
        <v>5631774</v>
      </c>
      <c r="C24463" s="1" t="s">
        <v>10</v>
      </c>
      <c r="D24463" s="2">
        <v>42488.642592592594</v>
      </c>
      <c r="E24463" s="2">
        <v>42492.333333333336</v>
      </c>
      <c r="F24463">
        <v>57</v>
      </c>
      <c r="G24463" s="1" t="s">
        <v>58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1</v>
      </c>
      <c r="N24463" s="1" t="s">
        <v>18</v>
      </c>
    </row>
    <row r="24464" spans="1:14" x14ac:dyDescent="0.35">
      <c r="A24464" s="3">
        <v>194487242672531</v>
      </c>
      <c r="B24464">
        <v>5729093</v>
      </c>
      <c r="C24464" s="1" t="s">
        <v>10</v>
      </c>
      <c r="D24464" s="2">
        <v>42514.634074074071</v>
      </c>
      <c r="E24464" s="2">
        <v>42520.333333333336</v>
      </c>
      <c r="F24464">
        <v>59</v>
      </c>
      <c r="G24464" s="1" t="s">
        <v>46</v>
      </c>
      <c r="H24464">
        <v>0</v>
      </c>
      <c r="I24464">
        <v>1</v>
      </c>
      <c r="J24464">
        <v>0</v>
      </c>
      <c r="K24464">
        <v>0</v>
      </c>
      <c r="L24464">
        <v>1</v>
      </c>
      <c r="M24464">
        <v>1</v>
      </c>
      <c r="N24464" s="1" t="s">
        <v>12</v>
      </c>
    </row>
    <row r="24465" spans="1:14" x14ac:dyDescent="0.35">
      <c r="A24465" s="3">
        <v>28467965855464</v>
      </c>
      <c r="B24465">
        <v>5729103</v>
      </c>
      <c r="C24465" s="1" t="s">
        <v>10</v>
      </c>
      <c r="D24465" s="2">
        <v>42514.634375000001</v>
      </c>
      <c r="E24465" s="2">
        <v>42520.333333333336</v>
      </c>
      <c r="F24465">
        <v>78</v>
      </c>
      <c r="G24465" s="1" t="s">
        <v>24</v>
      </c>
      <c r="H24465">
        <v>0</v>
      </c>
      <c r="I24465">
        <v>1</v>
      </c>
      <c r="J24465">
        <v>1</v>
      </c>
      <c r="K24465">
        <v>0</v>
      </c>
      <c r="L24465">
        <v>0</v>
      </c>
      <c r="M24465">
        <v>1</v>
      </c>
      <c r="N24465" s="1" t="s">
        <v>12</v>
      </c>
    </row>
    <row r="24466" spans="1:14" x14ac:dyDescent="0.35">
      <c r="A24466" s="3">
        <v>2564659444125</v>
      </c>
      <c r="B24466">
        <v>5729098</v>
      </c>
      <c r="C24466" s="1" t="s">
        <v>10</v>
      </c>
      <c r="D24466" s="2">
        <v>42514.634247685186</v>
      </c>
      <c r="E24466" s="2">
        <v>42520.333333333336</v>
      </c>
      <c r="F24466">
        <v>39</v>
      </c>
      <c r="G24466" s="1" t="s">
        <v>21</v>
      </c>
      <c r="H24466">
        <v>1</v>
      </c>
      <c r="I24466">
        <v>0</v>
      </c>
      <c r="J24466">
        <v>0</v>
      </c>
      <c r="K24466">
        <v>0</v>
      </c>
      <c r="L24466">
        <v>0</v>
      </c>
      <c r="M24466">
        <v>1</v>
      </c>
      <c r="N24466" s="1" t="s">
        <v>12</v>
      </c>
    </row>
    <row r="24467" spans="1:14" x14ac:dyDescent="0.35">
      <c r="A24467" s="3">
        <v>65811598232774</v>
      </c>
      <c r="B24467">
        <v>5661313</v>
      </c>
      <c r="C24467" s="1" t="s">
        <v>10</v>
      </c>
      <c r="D24467" s="2">
        <v>42495.640532407408</v>
      </c>
      <c r="E24467" s="2">
        <v>42499.333333333336</v>
      </c>
      <c r="F24467">
        <v>48</v>
      </c>
      <c r="G24467" s="1" t="s">
        <v>62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 s="1" t="s">
        <v>12</v>
      </c>
    </row>
    <row r="24468" spans="1:14" x14ac:dyDescent="0.35">
      <c r="A24468" s="3">
        <v>65295537492973</v>
      </c>
      <c r="B24468">
        <v>5661301</v>
      </c>
      <c r="C24468" s="1" t="s">
        <v>10</v>
      </c>
      <c r="D24468" s="2">
        <v>42495.640162037038</v>
      </c>
      <c r="E24468" s="2">
        <v>42499.333333333336</v>
      </c>
      <c r="F24468">
        <v>61</v>
      </c>
      <c r="G24468" s="1" t="s">
        <v>62</v>
      </c>
      <c r="H24468">
        <v>0</v>
      </c>
      <c r="I24468">
        <v>1</v>
      </c>
      <c r="J24468">
        <v>0</v>
      </c>
      <c r="K24468">
        <v>0</v>
      </c>
      <c r="L24468">
        <v>1</v>
      </c>
      <c r="M24468">
        <v>0</v>
      </c>
      <c r="N24468" s="1" t="s">
        <v>12</v>
      </c>
    </row>
    <row r="24469" spans="1:14" x14ac:dyDescent="0.35">
      <c r="A24469" s="3">
        <v>13885529422586</v>
      </c>
      <c r="B24469">
        <v>5661298</v>
      </c>
      <c r="C24469" s="1" t="s">
        <v>10</v>
      </c>
      <c r="D24469" s="2">
        <v>42495.640046296299</v>
      </c>
      <c r="E24469" s="2">
        <v>42499.333333333336</v>
      </c>
      <c r="F24469">
        <v>71</v>
      </c>
      <c r="G24469" s="1" t="s">
        <v>4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 s="1" t="s">
        <v>12</v>
      </c>
    </row>
    <row r="24470" spans="1:14" x14ac:dyDescent="0.35">
      <c r="A24470" s="3">
        <v>5617539919754</v>
      </c>
      <c r="B24470">
        <v>5688506</v>
      </c>
      <c r="C24470" s="1" t="s">
        <v>10</v>
      </c>
      <c r="D24470" s="2">
        <v>42502.643217592595</v>
      </c>
      <c r="E24470" s="2">
        <v>42506.333333333336</v>
      </c>
      <c r="F24470">
        <v>69</v>
      </c>
      <c r="G24470" s="1" t="s">
        <v>55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 s="1" t="s">
        <v>12</v>
      </c>
    </row>
    <row r="24471" spans="1:14" x14ac:dyDescent="0.35">
      <c r="A24471" s="3">
        <v>315379794435593</v>
      </c>
      <c r="B24471">
        <v>5688503</v>
      </c>
      <c r="C24471" s="1" t="s">
        <v>13</v>
      </c>
      <c r="D24471" s="2">
        <v>42502.643078703702</v>
      </c>
      <c r="E24471" s="2">
        <v>42506.333333333336</v>
      </c>
      <c r="F24471">
        <v>60</v>
      </c>
      <c r="G24471" s="1" t="s">
        <v>26</v>
      </c>
      <c r="H24471">
        <v>0</v>
      </c>
      <c r="I24471">
        <v>1</v>
      </c>
      <c r="J24471">
        <v>0</v>
      </c>
      <c r="K24471">
        <v>1</v>
      </c>
      <c r="L24471">
        <v>0</v>
      </c>
      <c r="M24471">
        <v>0</v>
      </c>
      <c r="N24471" s="1" t="s">
        <v>12</v>
      </c>
    </row>
    <row r="24472" spans="1:14" x14ac:dyDescent="0.35">
      <c r="A24472" s="3">
        <v>5517513272593</v>
      </c>
      <c r="B24472">
        <v>5688500</v>
      </c>
      <c r="C24472" s="1" t="s">
        <v>10</v>
      </c>
      <c r="D24472" s="2">
        <v>42502.642928240741</v>
      </c>
      <c r="E24472" s="2">
        <v>42506.333333333336</v>
      </c>
      <c r="F24472">
        <v>38</v>
      </c>
      <c r="G24472" s="1" t="s">
        <v>22</v>
      </c>
      <c r="H24472">
        <v>1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 s="1" t="s">
        <v>12</v>
      </c>
    </row>
    <row r="24473" spans="1:14" x14ac:dyDescent="0.35">
      <c r="A24473" s="3">
        <v>854451462632682</v>
      </c>
      <c r="B24473">
        <v>5693609</v>
      </c>
      <c r="C24473" s="1" t="s">
        <v>10</v>
      </c>
      <c r="D24473" s="2">
        <v>42503.645277777781</v>
      </c>
      <c r="E24473" s="2">
        <v>42507.333333333336</v>
      </c>
      <c r="F24473">
        <v>33</v>
      </c>
      <c r="G24473" s="1" t="s">
        <v>19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 s="1" t="s">
        <v>12</v>
      </c>
    </row>
    <row r="24474" spans="1:14" x14ac:dyDescent="0.35">
      <c r="A24474" s="3">
        <v>31672722812</v>
      </c>
      <c r="B24474">
        <v>5693612</v>
      </c>
      <c r="C24474" s="1" t="s">
        <v>10</v>
      </c>
      <c r="D24474" s="2">
        <v>42503.645428240743</v>
      </c>
      <c r="E24474" s="2">
        <v>42507.333333333336</v>
      </c>
      <c r="F24474">
        <v>56</v>
      </c>
      <c r="G24474" s="1" t="s">
        <v>44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 s="1" t="s">
        <v>18</v>
      </c>
    </row>
    <row r="24475" spans="1:14" x14ac:dyDescent="0.35">
      <c r="A24475" s="3">
        <v>55739656312526</v>
      </c>
      <c r="B24475">
        <v>5680849</v>
      </c>
      <c r="C24475" s="1" t="s">
        <v>10</v>
      </c>
      <c r="D24475" s="2">
        <v>42500.878101851849</v>
      </c>
      <c r="E24475" s="2">
        <v>42507.333333333336</v>
      </c>
      <c r="F24475">
        <v>63</v>
      </c>
      <c r="G24475" s="1" t="s">
        <v>46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 s="1" t="s">
        <v>12</v>
      </c>
    </row>
    <row r="24476" spans="1:14" x14ac:dyDescent="0.35">
      <c r="A24476" s="3">
        <v>35568613968321</v>
      </c>
      <c r="B24476">
        <v>5693616</v>
      </c>
      <c r="C24476" s="1" t="s">
        <v>10</v>
      </c>
      <c r="D24476" s="2">
        <v>42503.645567129628</v>
      </c>
      <c r="E24476" s="2">
        <v>42507.333333333336</v>
      </c>
      <c r="F24476">
        <v>37</v>
      </c>
      <c r="G24476" s="1" t="s">
        <v>58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 s="1" t="s">
        <v>18</v>
      </c>
    </row>
    <row r="24477" spans="1:14" x14ac:dyDescent="0.35">
      <c r="A24477" s="3">
        <v>98396836543</v>
      </c>
      <c r="B24477">
        <v>5722695</v>
      </c>
      <c r="C24477" s="1" t="s">
        <v>10</v>
      </c>
      <c r="D24477" s="2">
        <v>42510.648796296293</v>
      </c>
      <c r="E24477" s="2">
        <v>42514.333333333336</v>
      </c>
      <c r="F24477">
        <v>56</v>
      </c>
      <c r="G24477" s="1" t="s">
        <v>78</v>
      </c>
      <c r="H24477">
        <v>0</v>
      </c>
      <c r="I24477">
        <v>1</v>
      </c>
      <c r="J24477">
        <v>0</v>
      </c>
      <c r="K24477">
        <v>0</v>
      </c>
      <c r="L24477">
        <v>0</v>
      </c>
      <c r="M24477">
        <v>1</v>
      </c>
      <c r="N24477" s="1" t="s">
        <v>12</v>
      </c>
    </row>
    <row r="24478" spans="1:14" x14ac:dyDescent="0.35">
      <c r="A24478" s="3">
        <v>3376349981263</v>
      </c>
      <c r="B24478">
        <v>5722714</v>
      </c>
      <c r="C24478" s="1" t="s">
        <v>10</v>
      </c>
      <c r="D24478" s="2">
        <v>42510.64949074074</v>
      </c>
      <c r="E24478" s="2">
        <v>42514.333333333336</v>
      </c>
      <c r="F24478">
        <v>66</v>
      </c>
      <c r="G24478" s="1" t="s">
        <v>39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1</v>
      </c>
      <c r="N24478" s="1" t="s">
        <v>12</v>
      </c>
    </row>
    <row r="24479" spans="1:14" x14ac:dyDescent="0.35">
      <c r="A24479" s="3">
        <v>8725245274375</v>
      </c>
      <c r="B24479">
        <v>5637901</v>
      </c>
      <c r="C24479" s="1" t="s">
        <v>10</v>
      </c>
      <c r="D24479" s="2">
        <v>42489.645995370367</v>
      </c>
      <c r="E24479" s="2">
        <v>42493.333333333336</v>
      </c>
      <c r="F24479">
        <v>56</v>
      </c>
      <c r="G24479" s="1" t="s">
        <v>57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1</v>
      </c>
      <c r="N24479" s="1" t="s">
        <v>12</v>
      </c>
    </row>
    <row r="24480" spans="1:14" x14ac:dyDescent="0.35">
      <c r="A24480" s="3">
        <v>7264848548623</v>
      </c>
      <c r="B24480">
        <v>5637896</v>
      </c>
      <c r="C24480" s="1" t="s">
        <v>13</v>
      </c>
      <c r="D24480" s="2">
        <v>42489.645868055559</v>
      </c>
      <c r="E24480" s="2">
        <v>42493.333333333336</v>
      </c>
      <c r="F24480">
        <v>54</v>
      </c>
      <c r="G24480" s="1" t="s">
        <v>21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1</v>
      </c>
      <c r="N24480" s="1" t="s">
        <v>12</v>
      </c>
    </row>
    <row r="24481" spans="1:14" x14ac:dyDescent="0.35">
      <c r="A24481" s="3">
        <v>5645732799347</v>
      </c>
      <c r="B24481">
        <v>5637892</v>
      </c>
      <c r="C24481" s="1" t="s">
        <v>10</v>
      </c>
      <c r="D24481" s="2">
        <v>42489.645740740743</v>
      </c>
      <c r="E24481" s="2">
        <v>42493.333333333336</v>
      </c>
      <c r="F24481">
        <v>66</v>
      </c>
      <c r="G24481" s="1" t="s">
        <v>84</v>
      </c>
      <c r="H24481">
        <v>0</v>
      </c>
      <c r="I24481">
        <v>1</v>
      </c>
      <c r="J24481">
        <v>0</v>
      </c>
      <c r="K24481">
        <v>0</v>
      </c>
      <c r="L24481">
        <v>0</v>
      </c>
      <c r="M24481">
        <v>1</v>
      </c>
      <c r="N24481" s="1" t="s">
        <v>12</v>
      </c>
    </row>
    <row r="24482" spans="1:14" x14ac:dyDescent="0.35">
      <c r="A24482" s="3">
        <v>1744271795872</v>
      </c>
      <c r="B24482">
        <v>5667614</v>
      </c>
      <c r="C24482" s="1" t="s">
        <v>10</v>
      </c>
      <c r="D24482" s="2">
        <v>42496.665810185186</v>
      </c>
      <c r="E24482" s="2">
        <v>42500.333333333336</v>
      </c>
      <c r="F24482">
        <v>73</v>
      </c>
      <c r="G24482" s="1" t="s">
        <v>46</v>
      </c>
      <c r="H24482">
        <v>0</v>
      </c>
      <c r="I24482">
        <v>1</v>
      </c>
      <c r="J24482">
        <v>0</v>
      </c>
      <c r="K24482">
        <v>0</v>
      </c>
      <c r="L24482">
        <v>0</v>
      </c>
      <c r="M24482">
        <v>1</v>
      </c>
      <c r="N24482" s="1" t="s">
        <v>18</v>
      </c>
    </row>
    <row r="24483" spans="1:14" x14ac:dyDescent="0.35">
      <c r="A24483" s="3">
        <v>31941486677884</v>
      </c>
      <c r="B24483">
        <v>5667639</v>
      </c>
      <c r="C24483" s="1" t="s">
        <v>10</v>
      </c>
      <c r="D24483" s="2">
        <v>42496.666527777779</v>
      </c>
      <c r="E24483" s="2">
        <v>42500.333333333336</v>
      </c>
      <c r="F24483">
        <v>44</v>
      </c>
      <c r="G24483" s="1" t="s">
        <v>83</v>
      </c>
      <c r="H24483">
        <v>1</v>
      </c>
      <c r="I24483">
        <v>0</v>
      </c>
      <c r="J24483">
        <v>0</v>
      </c>
      <c r="K24483">
        <v>0</v>
      </c>
      <c r="L24483">
        <v>0</v>
      </c>
      <c r="M24483">
        <v>1</v>
      </c>
      <c r="N24483" s="1" t="s">
        <v>18</v>
      </c>
    </row>
    <row r="24484" spans="1:14" x14ac:dyDescent="0.35">
      <c r="A24484" s="3">
        <v>122473954289</v>
      </c>
      <c r="B24484">
        <v>5667636</v>
      </c>
      <c r="C24484" s="1" t="s">
        <v>10</v>
      </c>
      <c r="D24484" s="2">
        <v>42496.666342592594</v>
      </c>
      <c r="E24484" s="2">
        <v>42500.333333333336</v>
      </c>
      <c r="F24484">
        <v>48</v>
      </c>
      <c r="G24484" s="1" t="s">
        <v>26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1</v>
      </c>
      <c r="N24484" s="1" t="s">
        <v>12</v>
      </c>
    </row>
    <row r="24485" spans="1:14" x14ac:dyDescent="0.35">
      <c r="A24485" s="3">
        <v>464863119744557</v>
      </c>
      <c r="B24485">
        <v>5631798</v>
      </c>
      <c r="C24485" s="1" t="s">
        <v>10</v>
      </c>
      <c r="D24485" s="2">
        <v>42488.643391203703</v>
      </c>
      <c r="E24485" s="2">
        <v>42492.333333333336</v>
      </c>
      <c r="F24485">
        <v>78</v>
      </c>
      <c r="G24485" s="1" t="s">
        <v>79</v>
      </c>
      <c r="H24485">
        <v>0</v>
      </c>
      <c r="I24485">
        <v>1</v>
      </c>
      <c r="J24485">
        <v>0</v>
      </c>
      <c r="K24485">
        <v>0</v>
      </c>
      <c r="L24485">
        <v>0</v>
      </c>
      <c r="M24485">
        <v>0</v>
      </c>
      <c r="N24485" s="1" t="s">
        <v>12</v>
      </c>
    </row>
    <row r="24486" spans="1:14" x14ac:dyDescent="0.35">
      <c r="A24486" s="3">
        <v>72295956354761</v>
      </c>
      <c r="B24486">
        <v>5631792</v>
      </c>
      <c r="C24486" s="1" t="s">
        <v>10</v>
      </c>
      <c r="D24486" s="2">
        <v>42488.643217592595</v>
      </c>
      <c r="E24486" s="2">
        <v>42492.333333333336</v>
      </c>
      <c r="F24486">
        <v>61</v>
      </c>
      <c r="G24486" s="1" t="s">
        <v>39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1</v>
      </c>
      <c r="N24486" s="1" t="s">
        <v>12</v>
      </c>
    </row>
    <row r="24487" spans="1:14" x14ac:dyDescent="0.35">
      <c r="A24487" s="3">
        <v>494882532845633</v>
      </c>
      <c r="B24487">
        <v>5631780</v>
      </c>
      <c r="C24487" s="1" t="s">
        <v>10</v>
      </c>
      <c r="D24487" s="2">
        <v>42488.642824074072</v>
      </c>
      <c r="E24487" s="2">
        <v>42492.333333333336</v>
      </c>
      <c r="F24487">
        <v>49</v>
      </c>
      <c r="G24487" s="1" t="s">
        <v>44</v>
      </c>
      <c r="H24487">
        <v>0</v>
      </c>
      <c r="I24487">
        <v>1</v>
      </c>
      <c r="J24487">
        <v>0</v>
      </c>
      <c r="K24487">
        <v>0</v>
      </c>
      <c r="L24487">
        <v>0</v>
      </c>
      <c r="M24487">
        <v>1</v>
      </c>
      <c r="N24487" s="1" t="s">
        <v>12</v>
      </c>
    </row>
    <row r="24488" spans="1:14" x14ac:dyDescent="0.35">
      <c r="A24488" s="3">
        <v>147552912885637</v>
      </c>
      <c r="B24488">
        <v>5729111</v>
      </c>
      <c r="C24488" s="1" t="s">
        <v>10</v>
      </c>
      <c r="D24488" s="2">
        <v>42514.634629629632</v>
      </c>
      <c r="E24488" s="2">
        <v>42520.333333333336</v>
      </c>
      <c r="F24488">
        <v>55</v>
      </c>
      <c r="G24488" s="1" t="s">
        <v>36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1</v>
      </c>
      <c r="N24488" s="1" t="s">
        <v>12</v>
      </c>
    </row>
    <row r="24489" spans="1:14" x14ac:dyDescent="0.35">
      <c r="A24489" s="3">
        <v>349898999837</v>
      </c>
      <c r="B24489">
        <v>5729107</v>
      </c>
      <c r="C24489" s="1" t="s">
        <v>10</v>
      </c>
      <c r="D24489" s="2">
        <v>42514.634502314817</v>
      </c>
      <c r="E24489" s="2">
        <v>42520.333333333336</v>
      </c>
      <c r="F24489">
        <v>68</v>
      </c>
      <c r="G24489" s="1" t="s">
        <v>54</v>
      </c>
      <c r="H24489">
        <v>0</v>
      </c>
      <c r="I24489">
        <v>1</v>
      </c>
      <c r="J24489">
        <v>0</v>
      </c>
      <c r="K24489">
        <v>0</v>
      </c>
      <c r="L24489">
        <v>0</v>
      </c>
      <c r="M24489">
        <v>1</v>
      </c>
      <c r="N24489" s="1" t="s">
        <v>12</v>
      </c>
    </row>
    <row r="24490" spans="1:14" x14ac:dyDescent="0.35">
      <c r="A24490" s="3">
        <v>455955874743</v>
      </c>
      <c r="B24490">
        <v>5729114</v>
      </c>
      <c r="C24490" s="1" t="s">
        <v>10</v>
      </c>
      <c r="D24490" s="2">
        <v>42514.634780092594</v>
      </c>
      <c r="E24490" s="2">
        <v>42520.333333333336</v>
      </c>
      <c r="F24490">
        <v>31</v>
      </c>
      <c r="G24490" s="1" t="s">
        <v>58</v>
      </c>
      <c r="H24490">
        <v>0</v>
      </c>
      <c r="I24490">
        <v>0</v>
      </c>
      <c r="J24490">
        <v>0</v>
      </c>
      <c r="K24490">
        <v>0</v>
      </c>
      <c r="L24490">
        <v>1</v>
      </c>
      <c r="M24490">
        <v>0</v>
      </c>
      <c r="N24490" s="1" t="s">
        <v>12</v>
      </c>
    </row>
    <row r="24491" spans="1:14" x14ac:dyDescent="0.35">
      <c r="A24491" s="3">
        <v>442718131427419</v>
      </c>
      <c r="B24491">
        <v>5661581</v>
      </c>
      <c r="C24491" s="1" t="s">
        <v>10</v>
      </c>
      <c r="D24491" s="2">
        <v>42495.650879629633</v>
      </c>
      <c r="E24491" s="2">
        <v>42499.333333333336</v>
      </c>
      <c r="F24491">
        <v>57</v>
      </c>
      <c r="G24491" s="1" t="s">
        <v>75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 s="1" t="s">
        <v>12</v>
      </c>
    </row>
    <row r="24492" spans="1:14" x14ac:dyDescent="0.35">
      <c r="A24492" s="3">
        <v>5236359374159</v>
      </c>
      <c r="B24492">
        <v>5661572</v>
      </c>
      <c r="C24492" s="1" t="s">
        <v>10</v>
      </c>
      <c r="D24492" s="2">
        <v>42495.650706018518</v>
      </c>
      <c r="E24492" s="2">
        <v>42499.333333333336</v>
      </c>
      <c r="F24492">
        <v>57</v>
      </c>
      <c r="G24492" s="1" t="s">
        <v>51</v>
      </c>
      <c r="H24492">
        <v>0</v>
      </c>
      <c r="I24492">
        <v>0</v>
      </c>
      <c r="J24492">
        <v>0</v>
      </c>
      <c r="K24492">
        <v>1</v>
      </c>
      <c r="L24492">
        <v>0</v>
      </c>
      <c r="M24492">
        <v>0</v>
      </c>
      <c r="N24492" s="1" t="s">
        <v>12</v>
      </c>
    </row>
    <row r="24493" spans="1:14" x14ac:dyDescent="0.35">
      <c r="A24493" s="3">
        <v>141589475552</v>
      </c>
      <c r="B24493">
        <v>5661568</v>
      </c>
      <c r="C24493" s="1" t="s">
        <v>10</v>
      </c>
      <c r="D24493" s="2">
        <v>42495.650590277779</v>
      </c>
      <c r="E24493" s="2">
        <v>42499.333333333336</v>
      </c>
      <c r="F24493">
        <v>51</v>
      </c>
      <c r="G24493" s="1" t="s">
        <v>58</v>
      </c>
      <c r="H24493">
        <v>0</v>
      </c>
      <c r="I24493">
        <v>1</v>
      </c>
      <c r="J24493">
        <v>0</v>
      </c>
      <c r="K24493">
        <v>0</v>
      </c>
      <c r="L24493">
        <v>0</v>
      </c>
      <c r="M24493">
        <v>0</v>
      </c>
      <c r="N24493" s="1" t="s">
        <v>12</v>
      </c>
    </row>
    <row r="24494" spans="1:14" x14ac:dyDescent="0.35">
      <c r="A24494" s="3">
        <v>95333942166588</v>
      </c>
      <c r="B24494">
        <v>5688514</v>
      </c>
      <c r="C24494" s="1" t="s">
        <v>10</v>
      </c>
      <c r="D24494" s="2">
        <v>42502.643506944441</v>
      </c>
      <c r="E24494" s="2">
        <v>42506.333333333336</v>
      </c>
      <c r="F24494">
        <v>61</v>
      </c>
      <c r="G24494" s="1" t="s">
        <v>46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 s="1" t="s">
        <v>12</v>
      </c>
    </row>
    <row r="24495" spans="1:14" x14ac:dyDescent="0.35">
      <c r="A24495" s="3">
        <v>78467943748898</v>
      </c>
      <c r="B24495">
        <v>5688520</v>
      </c>
      <c r="C24495" s="1" t="s">
        <v>10</v>
      </c>
      <c r="D24495" s="2">
        <v>42502.643634259257</v>
      </c>
      <c r="E24495" s="2">
        <v>42506.333333333336</v>
      </c>
      <c r="F24495">
        <v>30</v>
      </c>
      <c r="G24495" s="1" t="s">
        <v>35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 s="1" t="s">
        <v>12</v>
      </c>
    </row>
    <row r="24496" spans="1:14" x14ac:dyDescent="0.35">
      <c r="A24496" s="3">
        <v>41988942426522</v>
      </c>
      <c r="B24496">
        <v>5688509</v>
      </c>
      <c r="C24496" s="1" t="s">
        <v>13</v>
      </c>
      <c r="D24496" s="2">
        <v>42502.64335648148</v>
      </c>
      <c r="E24496" s="2">
        <v>42506.333333333336</v>
      </c>
      <c r="F24496">
        <v>31</v>
      </c>
      <c r="G24496" s="1" t="s">
        <v>35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 s="1" t="s">
        <v>12</v>
      </c>
    </row>
    <row r="24497" spans="1:14" x14ac:dyDescent="0.35">
      <c r="A24497" s="3">
        <v>17534779537</v>
      </c>
      <c r="B24497">
        <v>5638050</v>
      </c>
      <c r="C24497" s="1" t="s">
        <v>10</v>
      </c>
      <c r="D24497" s="2">
        <v>42489.653090277781</v>
      </c>
      <c r="E24497" s="2">
        <v>42493.333333333336</v>
      </c>
      <c r="F24497">
        <v>53</v>
      </c>
      <c r="G24497" s="1" t="s">
        <v>58</v>
      </c>
      <c r="H24497">
        <v>0</v>
      </c>
      <c r="I24497">
        <v>0</v>
      </c>
      <c r="J24497">
        <v>0</v>
      </c>
      <c r="K24497">
        <v>1</v>
      </c>
      <c r="L24497">
        <v>0</v>
      </c>
      <c r="M24497">
        <v>1</v>
      </c>
      <c r="N24497" s="1" t="s">
        <v>12</v>
      </c>
    </row>
    <row r="24498" spans="1:14" x14ac:dyDescent="0.35">
      <c r="A24498" s="3">
        <v>2342756941713</v>
      </c>
      <c r="B24498">
        <v>5638052</v>
      </c>
      <c r="C24498" s="1" t="s">
        <v>10</v>
      </c>
      <c r="D24498" s="2">
        <v>42489.653194444443</v>
      </c>
      <c r="E24498" s="2">
        <v>42493.333333333336</v>
      </c>
      <c r="F24498">
        <v>22</v>
      </c>
      <c r="G24498" s="1" t="s">
        <v>8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1</v>
      </c>
      <c r="N24498" s="1" t="s">
        <v>12</v>
      </c>
    </row>
    <row r="24499" spans="1:14" x14ac:dyDescent="0.35">
      <c r="A24499" s="3">
        <v>6231541772386</v>
      </c>
      <c r="B24499">
        <v>5637907</v>
      </c>
      <c r="C24499" s="1" t="s">
        <v>10</v>
      </c>
      <c r="D24499" s="2">
        <v>42489.646134259259</v>
      </c>
      <c r="E24499" s="2">
        <v>42493.333333333336</v>
      </c>
      <c r="F24499">
        <v>58</v>
      </c>
      <c r="G24499" s="1" t="s">
        <v>73</v>
      </c>
      <c r="H24499">
        <v>0</v>
      </c>
      <c r="I24499">
        <v>1</v>
      </c>
      <c r="J24499">
        <v>0</v>
      </c>
      <c r="K24499">
        <v>0</v>
      </c>
      <c r="L24499">
        <v>0</v>
      </c>
      <c r="M24499">
        <v>1</v>
      </c>
      <c r="N24499" s="1" t="s">
        <v>12</v>
      </c>
    </row>
    <row r="24500" spans="1:14" x14ac:dyDescent="0.35">
      <c r="A24500" s="3">
        <v>4592337876311</v>
      </c>
      <c r="B24500">
        <v>5667643</v>
      </c>
      <c r="C24500" s="1" t="s">
        <v>10</v>
      </c>
      <c r="D24500" s="2">
        <v>42496.666851851849</v>
      </c>
      <c r="E24500" s="2">
        <v>42500.333333333336</v>
      </c>
      <c r="F24500">
        <v>45</v>
      </c>
      <c r="G24500" s="1" t="s">
        <v>71</v>
      </c>
      <c r="H24500">
        <v>0</v>
      </c>
      <c r="I24500">
        <v>1</v>
      </c>
      <c r="J24500">
        <v>0</v>
      </c>
      <c r="K24500">
        <v>0</v>
      </c>
      <c r="L24500">
        <v>0</v>
      </c>
      <c r="M24500">
        <v>1</v>
      </c>
      <c r="N24500" s="1" t="s">
        <v>18</v>
      </c>
    </row>
    <row r="24501" spans="1:14" x14ac:dyDescent="0.35">
      <c r="A24501" s="3">
        <v>9842254365764</v>
      </c>
      <c r="B24501">
        <v>5667647</v>
      </c>
      <c r="C24501" s="1" t="s">
        <v>10</v>
      </c>
      <c r="D24501" s="2">
        <v>42496.667141203703</v>
      </c>
      <c r="E24501" s="2">
        <v>42500.333333333336</v>
      </c>
      <c r="F24501">
        <v>59</v>
      </c>
      <c r="G24501" s="1" t="s">
        <v>11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1</v>
      </c>
      <c r="N24501" s="1" t="s">
        <v>12</v>
      </c>
    </row>
    <row r="24502" spans="1:14" x14ac:dyDescent="0.35">
      <c r="A24502" s="3">
        <v>31348361992893</v>
      </c>
      <c r="B24502">
        <v>5667644</v>
      </c>
      <c r="C24502" s="1" t="s">
        <v>10</v>
      </c>
      <c r="D24502" s="2">
        <v>42496.666990740741</v>
      </c>
      <c r="E24502" s="2">
        <v>42500.333333333336</v>
      </c>
      <c r="F24502">
        <v>21</v>
      </c>
      <c r="G24502" s="1" t="s">
        <v>21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1</v>
      </c>
      <c r="N24502" s="1" t="s">
        <v>12</v>
      </c>
    </row>
    <row r="24503" spans="1:14" x14ac:dyDescent="0.35">
      <c r="A24503" s="3">
        <v>25858813376841</v>
      </c>
      <c r="B24503">
        <v>5693619</v>
      </c>
      <c r="C24503" s="1" t="s">
        <v>10</v>
      </c>
      <c r="D24503" s="2">
        <v>42503.645740740743</v>
      </c>
      <c r="E24503" s="2">
        <v>42507.333333333336</v>
      </c>
      <c r="F24503">
        <v>55</v>
      </c>
      <c r="G24503" s="1" t="s">
        <v>64</v>
      </c>
      <c r="H24503">
        <v>0</v>
      </c>
      <c r="I24503">
        <v>1</v>
      </c>
      <c r="J24503">
        <v>0</v>
      </c>
      <c r="K24503">
        <v>0</v>
      </c>
      <c r="L24503">
        <v>0</v>
      </c>
      <c r="M24503">
        <v>0</v>
      </c>
      <c r="N24503" s="1" t="s">
        <v>12</v>
      </c>
    </row>
    <row r="24504" spans="1:14" x14ac:dyDescent="0.35">
      <c r="A24504" s="3">
        <v>98423128417215</v>
      </c>
      <c r="B24504">
        <v>5693624</v>
      </c>
      <c r="C24504" s="1" t="s">
        <v>10</v>
      </c>
      <c r="D24504" s="2">
        <v>42503.645983796298</v>
      </c>
      <c r="E24504" s="2">
        <v>42507.333333333336</v>
      </c>
      <c r="F24504">
        <v>64</v>
      </c>
      <c r="G24504" s="1" t="s">
        <v>49</v>
      </c>
      <c r="H24504">
        <v>0</v>
      </c>
      <c r="I24504">
        <v>1</v>
      </c>
      <c r="J24504">
        <v>0</v>
      </c>
      <c r="K24504">
        <v>0</v>
      </c>
      <c r="L24504">
        <v>0</v>
      </c>
      <c r="M24504">
        <v>0</v>
      </c>
      <c r="N24504" s="1" t="s">
        <v>18</v>
      </c>
    </row>
    <row r="24505" spans="1:14" x14ac:dyDescent="0.35">
      <c r="A24505" s="3">
        <v>957764424411839</v>
      </c>
      <c r="B24505">
        <v>5693629</v>
      </c>
      <c r="C24505" s="1" t="s">
        <v>10</v>
      </c>
      <c r="D24505" s="2">
        <v>42503.646203703705</v>
      </c>
      <c r="E24505" s="2">
        <v>42507.333333333336</v>
      </c>
      <c r="F24505">
        <v>50</v>
      </c>
      <c r="G24505" s="1" t="s">
        <v>48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 s="1" t="s">
        <v>18</v>
      </c>
    </row>
    <row r="24506" spans="1:14" x14ac:dyDescent="0.35">
      <c r="A24506" s="3">
        <v>74464823526756</v>
      </c>
      <c r="B24506">
        <v>5722720</v>
      </c>
      <c r="C24506" s="1" t="s">
        <v>10</v>
      </c>
      <c r="D24506" s="2">
        <v>42510.649664351855</v>
      </c>
      <c r="E24506" s="2">
        <v>42514.333333333336</v>
      </c>
      <c r="F24506">
        <v>63</v>
      </c>
      <c r="G24506" s="1" t="s">
        <v>58</v>
      </c>
      <c r="H24506">
        <v>0</v>
      </c>
      <c r="I24506">
        <v>1</v>
      </c>
      <c r="J24506">
        <v>0</v>
      </c>
      <c r="K24506">
        <v>0</v>
      </c>
      <c r="L24506">
        <v>0</v>
      </c>
      <c r="M24506">
        <v>1</v>
      </c>
      <c r="N24506" s="1" t="s">
        <v>18</v>
      </c>
    </row>
    <row r="24507" spans="1:14" x14ac:dyDescent="0.35">
      <c r="A24507" s="3">
        <v>39371132366835</v>
      </c>
      <c r="B24507">
        <v>5722724</v>
      </c>
      <c r="C24507" s="1" t="s">
        <v>10</v>
      </c>
      <c r="D24507" s="2">
        <v>42510.649780092594</v>
      </c>
      <c r="E24507" s="2">
        <v>42514.333333333336</v>
      </c>
      <c r="F24507">
        <v>85</v>
      </c>
      <c r="G24507" s="1" t="s">
        <v>35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1</v>
      </c>
      <c r="N24507" s="1" t="s">
        <v>18</v>
      </c>
    </row>
    <row r="24508" spans="1:14" x14ac:dyDescent="0.35">
      <c r="A24508" s="3">
        <v>669853469919574</v>
      </c>
      <c r="B24508">
        <v>5722700</v>
      </c>
      <c r="C24508" s="1" t="s">
        <v>13</v>
      </c>
      <c r="D24508" s="2">
        <v>42510.648946759262</v>
      </c>
      <c r="E24508" s="2">
        <v>42514.333333333336</v>
      </c>
      <c r="F24508">
        <v>64</v>
      </c>
      <c r="G24508" s="1" t="s">
        <v>72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1</v>
      </c>
      <c r="N24508" s="1" t="s">
        <v>12</v>
      </c>
    </row>
    <row r="24509" spans="1:14" x14ac:dyDescent="0.35">
      <c r="A24509" s="3">
        <v>791159248588934</v>
      </c>
      <c r="B24509">
        <v>5729454</v>
      </c>
      <c r="C24509" s="1" t="s">
        <v>10</v>
      </c>
      <c r="D24509" s="2">
        <v>42514.647199074076</v>
      </c>
      <c r="E24509" s="2">
        <v>42521.333333333336</v>
      </c>
      <c r="F24509">
        <v>73</v>
      </c>
      <c r="G24509" s="1" t="s">
        <v>19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1</v>
      </c>
      <c r="N24509" s="1" t="s">
        <v>12</v>
      </c>
    </row>
    <row r="24510" spans="1:14" x14ac:dyDescent="0.35">
      <c r="A24510" s="3">
        <v>85987841739369</v>
      </c>
      <c r="B24510">
        <v>5729452</v>
      </c>
      <c r="C24510" s="1" t="s">
        <v>10</v>
      </c>
      <c r="D24510" s="2">
        <v>42514.647083333337</v>
      </c>
      <c r="E24510" s="2">
        <v>42521.333333333336</v>
      </c>
      <c r="F24510">
        <v>54</v>
      </c>
      <c r="G24510" s="1" t="s">
        <v>23</v>
      </c>
      <c r="H24510">
        <v>0</v>
      </c>
      <c r="I24510">
        <v>1</v>
      </c>
      <c r="J24510">
        <v>0</v>
      </c>
      <c r="K24510">
        <v>0</v>
      </c>
      <c r="L24510">
        <v>0</v>
      </c>
      <c r="M24510">
        <v>1</v>
      </c>
      <c r="N24510" s="1" t="s">
        <v>12</v>
      </c>
    </row>
    <row r="24511" spans="1:14" x14ac:dyDescent="0.35">
      <c r="A24511" s="3">
        <v>2342756941713</v>
      </c>
      <c r="B24511">
        <v>5729447</v>
      </c>
      <c r="C24511" s="1" t="s">
        <v>10</v>
      </c>
      <c r="D24511" s="2">
        <v>42514.646956018521</v>
      </c>
      <c r="E24511" s="2">
        <v>42521.333333333336</v>
      </c>
      <c r="F24511">
        <v>22</v>
      </c>
      <c r="G24511" s="1" t="s">
        <v>8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1</v>
      </c>
      <c r="N24511" s="1" t="s">
        <v>12</v>
      </c>
    </row>
    <row r="24512" spans="1:14" x14ac:dyDescent="0.35">
      <c r="A24512" s="3">
        <v>36787781698225</v>
      </c>
      <c r="B24512">
        <v>5722725</v>
      </c>
      <c r="C24512" s="1" t="s">
        <v>10</v>
      </c>
      <c r="D24512" s="2">
        <v>42510.649895833332</v>
      </c>
      <c r="E24512" s="2">
        <v>42514.333333333336</v>
      </c>
      <c r="F24512">
        <v>50</v>
      </c>
      <c r="G24512" s="1" t="s">
        <v>23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1</v>
      </c>
      <c r="N24512" s="1" t="s">
        <v>12</v>
      </c>
    </row>
    <row r="24513" spans="1:14" x14ac:dyDescent="0.35">
      <c r="A24513" s="3">
        <v>4972674845452</v>
      </c>
      <c r="B24513">
        <v>5729469</v>
      </c>
      <c r="C24513" s="1" t="s">
        <v>10</v>
      </c>
      <c r="D24513" s="2">
        <v>42514.647627314815</v>
      </c>
      <c r="E24513" s="2">
        <v>42521.333333333336</v>
      </c>
      <c r="F24513">
        <v>55</v>
      </c>
      <c r="G24513" s="1" t="s">
        <v>45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1</v>
      </c>
      <c r="N24513" s="1" t="s">
        <v>12</v>
      </c>
    </row>
    <row r="24514" spans="1:14" x14ac:dyDescent="0.35">
      <c r="A24514" s="3">
        <v>89364114392489</v>
      </c>
      <c r="B24514">
        <v>5729464</v>
      </c>
      <c r="C24514" s="1" t="s">
        <v>10</v>
      </c>
      <c r="D24514" s="2">
        <v>42514.647499999999</v>
      </c>
      <c r="E24514" s="2">
        <v>42521.333333333336</v>
      </c>
      <c r="F24514">
        <v>64</v>
      </c>
      <c r="G24514" s="1" t="s">
        <v>35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1</v>
      </c>
      <c r="N24514" s="1" t="s">
        <v>12</v>
      </c>
    </row>
    <row r="24515" spans="1:14" x14ac:dyDescent="0.35">
      <c r="A24515" s="3">
        <v>787351824383179</v>
      </c>
      <c r="B24515">
        <v>5729460</v>
      </c>
      <c r="C24515" s="1" t="s">
        <v>10</v>
      </c>
      <c r="D24515" s="2">
        <v>42514.647337962961</v>
      </c>
      <c r="E24515" s="2">
        <v>42521.333333333336</v>
      </c>
      <c r="F24515">
        <v>39</v>
      </c>
      <c r="G24515" s="1" t="s">
        <v>82</v>
      </c>
      <c r="H24515">
        <v>0</v>
      </c>
      <c r="I24515">
        <v>1</v>
      </c>
      <c r="J24515">
        <v>0</v>
      </c>
      <c r="K24515">
        <v>0</v>
      </c>
      <c r="L24515">
        <v>0</v>
      </c>
      <c r="M24515">
        <v>1</v>
      </c>
      <c r="N24515" s="1" t="s">
        <v>12</v>
      </c>
    </row>
    <row r="24516" spans="1:14" x14ac:dyDescent="0.35">
      <c r="A24516" s="3">
        <v>7965252434493</v>
      </c>
      <c r="B24516">
        <v>5638057</v>
      </c>
      <c r="C24516" s="1" t="s">
        <v>13</v>
      </c>
      <c r="D24516" s="2">
        <v>42489.653321759259</v>
      </c>
      <c r="E24516" s="2">
        <v>42493.333333333336</v>
      </c>
      <c r="F24516">
        <v>71</v>
      </c>
      <c r="G24516" s="1" t="s">
        <v>44</v>
      </c>
      <c r="H24516">
        <v>0</v>
      </c>
      <c r="I24516">
        <v>1</v>
      </c>
      <c r="J24516">
        <v>0</v>
      </c>
      <c r="K24516">
        <v>0</v>
      </c>
      <c r="L24516">
        <v>0</v>
      </c>
      <c r="M24516">
        <v>0</v>
      </c>
      <c r="N24516" s="1" t="s">
        <v>12</v>
      </c>
    </row>
    <row r="24517" spans="1:14" x14ac:dyDescent="0.35">
      <c r="A24517" s="3">
        <v>1791145176872</v>
      </c>
      <c r="B24517">
        <v>5638060</v>
      </c>
      <c r="C24517" s="1" t="s">
        <v>10</v>
      </c>
      <c r="D24517" s="2">
        <v>42489.653449074074</v>
      </c>
      <c r="E24517" s="2">
        <v>42493.333333333336</v>
      </c>
      <c r="F24517">
        <v>36</v>
      </c>
      <c r="G24517" s="1" t="s">
        <v>39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1</v>
      </c>
      <c r="N24517" s="1" t="s">
        <v>18</v>
      </c>
    </row>
    <row r="24518" spans="1:14" x14ac:dyDescent="0.35">
      <c r="A24518" s="3">
        <v>23564936625156</v>
      </c>
      <c r="B24518">
        <v>5638063</v>
      </c>
      <c r="C24518" s="1" t="s">
        <v>10</v>
      </c>
      <c r="D24518" s="2">
        <v>42489.65357638889</v>
      </c>
      <c r="E24518" s="2">
        <v>42493.333333333336</v>
      </c>
      <c r="F24518">
        <v>56</v>
      </c>
      <c r="G24518" s="1" t="s">
        <v>21</v>
      </c>
      <c r="H24518">
        <v>0</v>
      </c>
      <c r="I24518">
        <v>1</v>
      </c>
      <c r="J24518">
        <v>0</v>
      </c>
      <c r="K24518">
        <v>0</v>
      </c>
      <c r="L24518">
        <v>0</v>
      </c>
      <c r="M24518">
        <v>1</v>
      </c>
      <c r="N24518" s="1" t="s">
        <v>12</v>
      </c>
    </row>
    <row r="24519" spans="1:14" x14ac:dyDescent="0.35">
      <c r="A24519" s="3">
        <v>58988622973977</v>
      </c>
      <c r="B24519">
        <v>5729512</v>
      </c>
      <c r="C24519" s="1" t="s">
        <v>10</v>
      </c>
      <c r="D24519" s="2">
        <v>42514.649456018517</v>
      </c>
      <c r="E24519" s="2">
        <v>42521.333333333336</v>
      </c>
      <c r="F24519">
        <v>55</v>
      </c>
      <c r="G24519" s="1" t="s">
        <v>29</v>
      </c>
      <c r="H24519">
        <v>0</v>
      </c>
      <c r="I24519">
        <v>1</v>
      </c>
      <c r="J24519">
        <v>0</v>
      </c>
      <c r="K24519">
        <v>0</v>
      </c>
      <c r="L24519">
        <v>0</v>
      </c>
      <c r="M24519">
        <v>1</v>
      </c>
      <c r="N24519" s="1" t="s">
        <v>12</v>
      </c>
    </row>
    <row r="24520" spans="1:14" x14ac:dyDescent="0.35">
      <c r="A24520" s="3">
        <v>562113991892925</v>
      </c>
      <c r="B24520">
        <v>5749890</v>
      </c>
      <c r="C24520" s="1" t="s">
        <v>10</v>
      </c>
      <c r="D24520" s="2">
        <v>42521.680509259262</v>
      </c>
      <c r="E24520" s="2">
        <v>42521.333333333336</v>
      </c>
      <c r="F24520">
        <v>58</v>
      </c>
      <c r="G24520" s="1" t="s">
        <v>54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 s="1" t="s">
        <v>12</v>
      </c>
    </row>
    <row r="24521" spans="1:14" x14ac:dyDescent="0.35">
      <c r="A24521" s="3">
        <v>57143455876264</v>
      </c>
      <c r="B24521">
        <v>5693662</v>
      </c>
      <c r="C24521" s="1" t="s">
        <v>13</v>
      </c>
      <c r="D24521" s="2">
        <v>42503.647488425922</v>
      </c>
      <c r="E24521" s="2">
        <v>42507.333333333336</v>
      </c>
      <c r="F24521">
        <v>52</v>
      </c>
      <c r="G24521" s="1" t="s">
        <v>29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 s="1" t="s">
        <v>18</v>
      </c>
    </row>
    <row r="24522" spans="1:14" x14ac:dyDescent="0.35">
      <c r="A24522" s="3">
        <v>943962523994</v>
      </c>
      <c r="B24522">
        <v>5722735</v>
      </c>
      <c r="C24522" s="1" t="s">
        <v>10</v>
      </c>
      <c r="D24522" s="2">
        <v>42510.650150462963</v>
      </c>
      <c r="E24522" s="2">
        <v>42514.333333333336</v>
      </c>
      <c r="F24522">
        <v>56</v>
      </c>
      <c r="G24522" s="1" t="s">
        <v>79</v>
      </c>
      <c r="H24522">
        <v>0</v>
      </c>
      <c r="I24522">
        <v>1</v>
      </c>
      <c r="J24522">
        <v>0</v>
      </c>
      <c r="K24522">
        <v>0</v>
      </c>
      <c r="L24522">
        <v>0</v>
      </c>
      <c r="M24522">
        <v>1</v>
      </c>
      <c r="N24522" s="1" t="s">
        <v>12</v>
      </c>
    </row>
    <row r="24523" spans="1:14" x14ac:dyDescent="0.35">
      <c r="A24523" s="3">
        <v>74781149813996</v>
      </c>
      <c r="B24523">
        <v>5702371</v>
      </c>
      <c r="C24523" s="1" t="s">
        <v>13</v>
      </c>
      <c r="D24523" s="2">
        <v>42506.842175925929</v>
      </c>
      <c r="E24523" s="2">
        <v>42514.333333333336</v>
      </c>
      <c r="F24523">
        <v>42</v>
      </c>
      <c r="G24523" s="1" t="s">
        <v>61</v>
      </c>
      <c r="H24523">
        <v>0</v>
      </c>
      <c r="I24523">
        <v>1</v>
      </c>
      <c r="J24523">
        <v>1</v>
      </c>
      <c r="K24523">
        <v>0</v>
      </c>
      <c r="L24523">
        <v>0</v>
      </c>
      <c r="M24523">
        <v>1</v>
      </c>
      <c r="N24523" s="1" t="s">
        <v>12</v>
      </c>
    </row>
    <row r="24524" spans="1:14" x14ac:dyDescent="0.35">
      <c r="A24524" s="3">
        <v>999927491195721</v>
      </c>
      <c r="B24524">
        <v>5722736</v>
      </c>
      <c r="C24524" s="1" t="s">
        <v>10</v>
      </c>
      <c r="D24524" s="2">
        <v>42510.650277777779</v>
      </c>
      <c r="E24524" s="2">
        <v>42514.333333333336</v>
      </c>
      <c r="F24524">
        <v>50</v>
      </c>
      <c r="G24524" s="1" t="s">
        <v>23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 s="1" t="s">
        <v>12</v>
      </c>
    </row>
    <row r="24525" spans="1:14" x14ac:dyDescent="0.35">
      <c r="A24525" s="3">
        <v>89677639693317</v>
      </c>
      <c r="B24525">
        <v>5722731</v>
      </c>
      <c r="C24525" s="1" t="s">
        <v>10</v>
      </c>
      <c r="D24525" s="2">
        <v>42510.650034722225</v>
      </c>
      <c r="E24525" s="2">
        <v>42514.333333333336</v>
      </c>
      <c r="F24525">
        <v>58</v>
      </c>
      <c r="G24525" s="1" t="s">
        <v>34</v>
      </c>
      <c r="H24525">
        <v>0</v>
      </c>
      <c r="I24525">
        <v>1</v>
      </c>
      <c r="J24525">
        <v>1</v>
      </c>
      <c r="K24525">
        <v>0</v>
      </c>
      <c r="L24525">
        <v>0</v>
      </c>
      <c r="M24525">
        <v>0</v>
      </c>
      <c r="N24525" s="1" t="s">
        <v>12</v>
      </c>
    </row>
    <row r="24526" spans="1:14" x14ac:dyDescent="0.35">
      <c r="A24526" s="3">
        <v>567722195866669</v>
      </c>
      <c r="B24526">
        <v>5729509</v>
      </c>
      <c r="C24526" s="1" t="s">
        <v>10</v>
      </c>
      <c r="D24526" s="2">
        <v>42514.649270833332</v>
      </c>
      <c r="E24526" s="2">
        <v>42521.333333333336</v>
      </c>
      <c r="F24526">
        <v>65</v>
      </c>
      <c r="G24526" s="1" t="s">
        <v>39</v>
      </c>
      <c r="H24526">
        <v>0</v>
      </c>
      <c r="I24526">
        <v>1</v>
      </c>
      <c r="J24526">
        <v>0</v>
      </c>
      <c r="K24526">
        <v>0</v>
      </c>
      <c r="L24526">
        <v>0</v>
      </c>
      <c r="M24526">
        <v>0</v>
      </c>
      <c r="N24526" s="1" t="s">
        <v>12</v>
      </c>
    </row>
    <row r="24527" spans="1:14" x14ac:dyDescent="0.35">
      <c r="A24527" s="3">
        <v>85244781425972</v>
      </c>
      <c r="B24527">
        <v>5667649</v>
      </c>
      <c r="C24527" s="1" t="s">
        <v>10</v>
      </c>
      <c r="D24527" s="2">
        <v>42496.667256944442</v>
      </c>
      <c r="E24527" s="2">
        <v>42500.333333333336</v>
      </c>
      <c r="F24527">
        <v>69</v>
      </c>
      <c r="G24527" s="1" t="s">
        <v>86</v>
      </c>
      <c r="H24527">
        <v>0</v>
      </c>
      <c r="I24527">
        <v>1</v>
      </c>
      <c r="J24527">
        <v>1</v>
      </c>
      <c r="K24527">
        <v>0</v>
      </c>
      <c r="L24527">
        <v>0</v>
      </c>
      <c r="M24527">
        <v>1</v>
      </c>
      <c r="N24527" s="1" t="s">
        <v>12</v>
      </c>
    </row>
    <row r="24528" spans="1:14" x14ac:dyDescent="0.35">
      <c r="A24528" s="3">
        <v>36635951262752</v>
      </c>
      <c r="B24528">
        <v>5667657</v>
      </c>
      <c r="C24528" s="1" t="s">
        <v>10</v>
      </c>
      <c r="D24528" s="2">
        <v>42496.66746527778</v>
      </c>
      <c r="E24528" s="2">
        <v>42500.333333333336</v>
      </c>
      <c r="F24528">
        <v>33</v>
      </c>
      <c r="G24528" s="1" t="s">
        <v>37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1</v>
      </c>
      <c r="N24528" s="1" t="s">
        <v>18</v>
      </c>
    </row>
    <row r="24529" spans="1:14" x14ac:dyDescent="0.35">
      <c r="A24529" s="3">
        <v>55739656312526</v>
      </c>
      <c r="B24529">
        <v>5667653</v>
      </c>
      <c r="C24529" s="1" t="s">
        <v>10</v>
      </c>
      <c r="D24529" s="2">
        <v>42496.667361111111</v>
      </c>
      <c r="E24529" s="2">
        <v>42500.333333333336</v>
      </c>
      <c r="F24529">
        <v>63</v>
      </c>
      <c r="G24529" s="1" t="s">
        <v>46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1</v>
      </c>
      <c r="N24529" s="1" t="s">
        <v>18</v>
      </c>
    </row>
    <row r="24530" spans="1:14" x14ac:dyDescent="0.35">
      <c r="A24530" s="3">
        <v>25782399999445</v>
      </c>
      <c r="B24530">
        <v>5693643</v>
      </c>
      <c r="C24530" s="1" t="s">
        <v>10</v>
      </c>
      <c r="D24530" s="2">
        <v>42503.646562499998</v>
      </c>
      <c r="E24530" s="2">
        <v>42507.333333333336</v>
      </c>
      <c r="F24530">
        <v>58</v>
      </c>
      <c r="G24530" s="1" t="s">
        <v>55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 s="1" t="s">
        <v>12</v>
      </c>
    </row>
    <row r="24531" spans="1:14" x14ac:dyDescent="0.35">
      <c r="A24531" s="3">
        <v>8468315965621</v>
      </c>
      <c r="B24531">
        <v>5693673</v>
      </c>
      <c r="C24531" s="1" t="s">
        <v>10</v>
      </c>
      <c r="D24531" s="2">
        <v>42503.6481712963</v>
      </c>
      <c r="E24531" s="2">
        <v>42507.333333333336</v>
      </c>
      <c r="F24531">
        <v>56</v>
      </c>
      <c r="G24531" s="1" t="s">
        <v>39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 s="1" t="s">
        <v>18</v>
      </c>
    </row>
    <row r="24532" spans="1:14" x14ac:dyDescent="0.35">
      <c r="A24532" s="3">
        <v>399864433264</v>
      </c>
      <c r="B24532">
        <v>5707524</v>
      </c>
      <c r="C24532" s="1" t="s">
        <v>13</v>
      </c>
      <c r="D24532" s="2">
        <v>42507.739293981482</v>
      </c>
      <c r="E24532" s="2">
        <v>42507.333333333336</v>
      </c>
      <c r="F24532">
        <v>72</v>
      </c>
      <c r="G24532" s="1" t="s">
        <v>35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 s="1" t="s">
        <v>12</v>
      </c>
    </row>
    <row r="24533" spans="1:14" x14ac:dyDescent="0.35">
      <c r="A24533" s="3">
        <v>86686517891473</v>
      </c>
      <c r="B24533">
        <v>5638066</v>
      </c>
      <c r="C24533" s="1" t="s">
        <v>10</v>
      </c>
      <c r="D24533" s="2">
        <v>42489.653831018521</v>
      </c>
      <c r="E24533" s="2">
        <v>42493.333333333336</v>
      </c>
      <c r="F24533">
        <v>41</v>
      </c>
      <c r="G24533" s="1" t="s">
        <v>64</v>
      </c>
      <c r="H24533">
        <v>0</v>
      </c>
      <c r="I24533">
        <v>1</v>
      </c>
      <c r="J24533">
        <v>0</v>
      </c>
      <c r="K24533">
        <v>0</v>
      </c>
      <c r="L24533">
        <v>0</v>
      </c>
      <c r="M24533">
        <v>1</v>
      </c>
      <c r="N24533" s="1" t="s">
        <v>12</v>
      </c>
    </row>
    <row r="24534" spans="1:14" x14ac:dyDescent="0.35">
      <c r="A24534" s="3">
        <v>8999216289689</v>
      </c>
      <c r="B24534">
        <v>5638072</v>
      </c>
      <c r="C24534" s="1" t="s">
        <v>10</v>
      </c>
      <c r="D24534" s="2">
        <v>42489.653946759259</v>
      </c>
      <c r="E24534" s="2">
        <v>42493.333333333336</v>
      </c>
      <c r="F24534">
        <v>30</v>
      </c>
      <c r="G24534" s="1" t="s">
        <v>83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1</v>
      </c>
      <c r="N24534" s="1" t="s">
        <v>18</v>
      </c>
    </row>
    <row r="24535" spans="1:14" x14ac:dyDescent="0.35">
      <c r="A24535" s="3">
        <v>158681794669515</v>
      </c>
      <c r="B24535">
        <v>5638065</v>
      </c>
      <c r="C24535" s="1" t="s">
        <v>10</v>
      </c>
      <c r="D24535" s="2">
        <v>42489.653703703705</v>
      </c>
      <c r="E24535" s="2">
        <v>42493.333333333336</v>
      </c>
      <c r="F24535">
        <v>52</v>
      </c>
      <c r="G24535" s="1" t="s">
        <v>44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1</v>
      </c>
      <c r="N24535" s="1" t="s">
        <v>12</v>
      </c>
    </row>
    <row r="24536" spans="1:14" x14ac:dyDescent="0.35">
      <c r="A24536" s="3">
        <v>39877958212979</v>
      </c>
      <c r="B24536">
        <v>5729543</v>
      </c>
      <c r="C24536" s="1" t="s">
        <v>10</v>
      </c>
      <c r="D24536" s="2">
        <v>42514.650393518517</v>
      </c>
      <c r="E24536" s="2">
        <v>42521.333333333336</v>
      </c>
      <c r="F24536">
        <v>75</v>
      </c>
      <c r="G24536" s="1" t="s">
        <v>54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1</v>
      </c>
      <c r="N24536" s="1" t="s">
        <v>12</v>
      </c>
    </row>
    <row r="24537" spans="1:14" x14ac:dyDescent="0.35">
      <c r="A24537" s="3">
        <v>7233277434775</v>
      </c>
      <c r="B24537">
        <v>5729547</v>
      </c>
      <c r="C24537" s="1" t="s">
        <v>10</v>
      </c>
      <c r="D24537" s="2">
        <v>42514.650509259256</v>
      </c>
      <c r="E24537" s="2">
        <v>42521.333333333336</v>
      </c>
      <c r="F24537">
        <v>57</v>
      </c>
      <c r="G24537" s="1" t="s">
        <v>25</v>
      </c>
      <c r="H24537">
        <v>0</v>
      </c>
      <c r="I24537">
        <v>1</v>
      </c>
      <c r="J24537">
        <v>0</v>
      </c>
      <c r="K24537">
        <v>0</v>
      </c>
      <c r="L24537">
        <v>0</v>
      </c>
      <c r="M24537">
        <v>1</v>
      </c>
      <c r="N24537" s="1" t="s">
        <v>12</v>
      </c>
    </row>
    <row r="24538" spans="1:14" x14ac:dyDescent="0.35">
      <c r="A24538" s="3">
        <v>195999137162</v>
      </c>
      <c r="B24538">
        <v>5729531</v>
      </c>
      <c r="C24538" s="1" t="s">
        <v>10</v>
      </c>
      <c r="D24538" s="2">
        <v>42514.65</v>
      </c>
      <c r="E24538" s="2">
        <v>42521.333333333336</v>
      </c>
      <c r="F24538">
        <v>45</v>
      </c>
      <c r="G24538" s="1" t="s">
        <v>27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 s="1" t="s">
        <v>18</v>
      </c>
    </row>
    <row r="24539" spans="1:14" x14ac:dyDescent="0.35">
      <c r="A24539" s="3">
        <v>163595793571187</v>
      </c>
      <c r="B24539">
        <v>5693680</v>
      </c>
      <c r="C24539" s="1" t="s">
        <v>10</v>
      </c>
      <c r="D24539" s="2">
        <v>42503.648587962962</v>
      </c>
      <c r="E24539" s="2">
        <v>42507.333333333336</v>
      </c>
      <c r="F24539">
        <v>63</v>
      </c>
      <c r="G24539" s="1" t="s">
        <v>83</v>
      </c>
      <c r="H24539">
        <v>0</v>
      </c>
      <c r="I24539">
        <v>1</v>
      </c>
      <c r="J24539">
        <v>0</v>
      </c>
      <c r="K24539">
        <v>0</v>
      </c>
      <c r="L24539">
        <v>0</v>
      </c>
      <c r="M24539">
        <v>0</v>
      </c>
      <c r="N24539" s="1" t="s">
        <v>18</v>
      </c>
    </row>
    <row r="24540" spans="1:14" x14ac:dyDescent="0.35">
      <c r="A24540" s="3">
        <v>1837161815817</v>
      </c>
      <c r="B24540">
        <v>5693677</v>
      </c>
      <c r="C24540" s="1" t="s">
        <v>10</v>
      </c>
      <c r="D24540" s="2">
        <v>42503.648344907408</v>
      </c>
      <c r="E24540" s="2">
        <v>42507.333333333336</v>
      </c>
      <c r="F24540">
        <v>50</v>
      </c>
      <c r="G24540" s="1" t="s">
        <v>35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 s="1" t="s">
        <v>12</v>
      </c>
    </row>
    <row r="24541" spans="1:14" x14ac:dyDescent="0.35">
      <c r="A24541" s="3">
        <v>51335696214167</v>
      </c>
      <c r="B24541">
        <v>5722741</v>
      </c>
      <c r="C24541" s="1" t="s">
        <v>10</v>
      </c>
      <c r="D24541" s="2">
        <v>42510.65048611111</v>
      </c>
      <c r="E24541" s="2">
        <v>42514.333333333336</v>
      </c>
      <c r="F24541">
        <v>59</v>
      </c>
      <c r="G24541" s="1" t="s">
        <v>75</v>
      </c>
      <c r="H24541">
        <v>0</v>
      </c>
      <c r="I24541">
        <v>1</v>
      </c>
      <c r="J24541">
        <v>0</v>
      </c>
      <c r="K24541">
        <v>0</v>
      </c>
      <c r="L24541">
        <v>0</v>
      </c>
      <c r="M24541">
        <v>1</v>
      </c>
      <c r="N24541" s="1" t="s">
        <v>12</v>
      </c>
    </row>
    <row r="24542" spans="1:14" x14ac:dyDescent="0.35">
      <c r="A24542" s="3">
        <v>9178411794</v>
      </c>
      <c r="B24542">
        <v>5722758</v>
      </c>
      <c r="C24542" s="1" t="s">
        <v>10</v>
      </c>
      <c r="D24542" s="2">
        <v>42510.650925925926</v>
      </c>
      <c r="E24542" s="2">
        <v>42514.333333333336</v>
      </c>
      <c r="F24542">
        <v>50</v>
      </c>
      <c r="G24542" s="1" t="s">
        <v>61</v>
      </c>
      <c r="H24542">
        <v>1</v>
      </c>
      <c r="I24542">
        <v>1</v>
      </c>
      <c r="J24542">
        <v>0</v>
      </c>
      <c r="K24542">
        <v>0</v>
      </c>
      <c r="L24542">
        <v>0</v>
      </c>
      <c r="M24542">
        <v>1</v>
      </c>
      <c r="N24542" s="1" t="s">
        <v>12</v>
      </c>
    </row>
    <row r="24543" spans="1:14" x14ac:dyDescent="0.35">
      <c r="A24543" s="3">
        <v>59415228418358</v>
      </c>
      <c r="B24543">
        <v>5722752</v>
      </c>
      <c r="C24543" s="1" t="s">
        <v>10</v>
      </c>
      <c r="D24543" s="2">
        <v>42510.650810185187</v>
      </c>
      <c r="E24543" s="2">
        <v>42514.333333333336</v>
      </c>
      <c r="F24543">
        <v>70</v>
      </c>
      <c r="G24543" s="1" t="s">
        <v>35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1</v>
      </c>
      <c r="N24543" s="1" t="s">
        <v>12</v>
      </c>
    </row>
    <row r="24544" spans="1:14" x14ac:dyDescent="0.35">
      <c r="A24544" s="3">
        <v>8468315965621</v>
      </c>
      <c r="B24544">
        <v>5679350</v>
      </c>
      <c r="C24544" s="1" t="s">
        <v>10</v>
      </c>
      <c r="D24544" s="2">
        <v>42500.742268518516</v>
      </c>
      <c r="E24544" s="2">
        <v>42500.333333333336</v>
      </c>
      <c r="F24544">
        <v>56</v>
      </c>
      <c r="G24544" s="1" t="s">
        <v>39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 s="1" t="s">
        <v>12</v>
      </c>
    </row>
    <row r="24545" spans="1:14" x14ac:dyDescent="0.35">
      <c r="A24545" s="3">
        <v>5254519178772</v>
      </c>
      <c r="B24545">
        <v>5667662</v>
      </c>
      <c r="C24545" s="1" t="s">
        <v>10</v>
      </c>
      <c r="D24545" s="2">
        <v>42496.667696759258</v>
      </c>
      <c r="E24545" s="2">
        <v>42500.333333333336</v>
      </c>
      <c r="F24545">
        <v>57</v>
      </c>
      <c r="G24545" s="1" t="s">
        <v>42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1</v>
      </c>
      <c r="N24545" s="1" t="s">
        <v>12</v>
      </c>
    </row>
    <row r="24546" spans="1:14" x14ac:dyDescent="0.35">
      <c r="A24546" s="3">
        <v>157696983418629</v>
      </c>
      <c r="B24546">
        <v>5667660</v>
      </c>
      <c r="C24546" s="1" t="s">
        <v>10</v>
      </c>
      <c r="D24546" s="2">
        <v>42496.667569444442</v>
      </c>
      <c r="E24546" s="2">
        <v>42500.333333333336</v>
      </c>
      <c r="F24546">
        <v>55</v>
      </c>
      <c r="G24546" s="1" t="s">
        <v>35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1</v>
      </c>
      <c r="N24546" s="1" t="s">
        <v>12</v>
      </c>
    </row>
    <row r="24547" spans="1:14" x14ac:dyDescent="0.35">
      <c r="A24547" s="3">
        <v>38184165525649</v>
      </c>
      <c r="B24547">
        <v>5667668</v>
      </c>
      <c r="C24547" s="1" t="s">
        <v>10</v>
      </c>
      <c r="D24547" s="2">
        <v>42496.667824074073</v>
      </c>
      <c r="E24547" s="2">
        <v>42500.333333333336</v>
      </c>
      <c r="F24547">
        <v>48</v>
      </c>
      <c r="G24547" s="1" t="s">
        <v>19</v>
      </c>
      <c r="H24547">
        <v>0</v>
      </c>
      <c r="I24547">
        <v>1</v>
      </c>
      <c r="J24547">
        <v>1</v>
      </c>
      <c r="K24547">
        <v>0</v>
      </c>
      <c r="L24547">
        <v>0</v>
      </c>
      <c r="M24547">
        <v>1</v>
      </c>
      <c r="N24547" s="1" t="s">
        <v>12</v>
      </c>
    </row>
    <row r="24548" spans="1:14" x14ac:dyDescent="0.35">
      <c r="A24548" s="3">
        <v>17946266585</v>
      </c>
      <c r="B24548">
        <v>5693678</v>
      </c>
      <c r="C24548" s="1" t="s">
        <v>10</v>
      </c>
      <c r="D24548" s="2">
        <v>42503.648460648146</v>
      </c>
      <c r="E24548" s="2">
        <v>42507.333333333336</v>
      </c>
      <c r="F24548">
        <v>53</v>
      </c>
      <c r="G24548" s="1" t="s">
        <v>37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 s="1" t="s">
        <v>18</v>
      </c>
    </row>
    <row r="24549" spans="1:14" x14ac:dyDescent="0.35">
      <c r="A24549" s="3">
        <v>21561876796</v>
      </c>
      <c r="B24549">
        <v>5638077</v>
      </c>
      <c r="C24549" s="1" t="s">
        <v>10</v>
      </c>
      <c r="D24549" s="2">
        <v>42489.654189814813</v>
      </c>
      <c r="E24549" s="2">
        <v>42493.333333333336</v>
      </c>
      <c r="F24549">
        <v>80</v>
      </c>
      <c r="G24549" s="1" t="s">
        <v>62</v>
      </c>
      <c r="H24549">
        <v>0</v>
      </c>
      <c r="I24549">
        <v>1</v>
      </c>
      <c r="J24549">
        <v>1</v>
      </c>
      <c r="K24549">
        <v>0</v>
      </c>
      <c r="L24549">
        <v>0</v>
      </c>
      <c r="M24549">
        <v>1</v>
      </c>
      <c r="N24549" s="1" t="s">
        <v>12</v>
      </c>
    </row>
    <row r="24550" spans="1:14" x14ac:dyDescent="0.35">
      <c r="A24550" s="3">
        <v>92991452935143</v>
      </c>
      <c r="B24550">
        <v>5638080</v>
      </c>
      <c r="C24550" s="1" t="s">
        <v>10</v>
      </c>
      <c r="D24550" s="2">
        <v>42489.654328703706</v>
      </c>
      <c r="E24550" s="2">
        <v>42493.333333333336</v>
      </c>
      <c r="F24550">
        <v>64</v>
      </c>
      <c r="G24550" s="1" t="s">
        <v>54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1</v>
      </c>
      <c r="N24550" s="1" t="s">
        <v>18</v>
      </c>
    </row>
    <row r="24551" spans="1:14" x14ac:dyDescent="0.35">
      <c r="A24551" s="3">
        <v>334484749742924</v>
      </c>
      <c r="B24551">
        <v>5638073</v>
      </c>
      <c r="C24551" s="1" t="s">
        <v>10</v>
      </c>
      <c r="D24551" s="2">
        <v>42489.654074074075</v>
      </c>
      <c r="E24551" s="2">
        <v>42493.333333333336</v>
      </c>
      <c r="F24551">
        <v>63</v>
      </c>
      <c r="G24551" s="1" t="s">
        <v>80</v>
      </c>
      <c r="H24551">
        <v>0</v>
      </c>
      <c r="I24551">
        <v>1</v>
      </c>
      <c r="J24551">
        <v>0</v>
      </c>
      <c r="K24551">
        <v>0</v>
      </c>
      <c r="L24551">
        <v>0</v>
      </c>
      <c r="M24551">
        <v>1</v>
      </c>
      <c r="N24551" s="1" t="s">
        <v>12</v>
      </c>
    </row>
    <row r="24552" spans="1:14" x14ac:dyDescent="0.35">
      <c r="A24552" s="3">
        <v>522482531141</v>
      </c>
      <c r="B24552">
        <v>5722771</v>
      </c>
      <c r="C24552" s="1" t="s">
        <v>10</v>
      </c>
      <c r="D24552" s="2">
        <v>42510.651250000003</v>
      </c>
      <c r="E24552" s="2">
        <v>42514.333333333336</v>
      </c>
      <c r="F24552">
        <v>76</v>
      </c>
      <c r="G24552" s="1" t="s">
        <v>45</v>
      </c>
      <c r="H24552">
        <v>0</v>
      </c>
      <c r="I24552">
        <v>0</v>
      </c>
      <c r="J24552">
        <v>0</v>
      </c>
      <c r="K24552">
        <v>1</v>
      </c>
      <c r="L24552">
        <v>0</v>
      </c>
      <c r="M24552">
        <v>1</v>
      </c>
      <c r="N24552" s="1" t="s">
        <v>12</v>
      </c>
    </row>
    <row r="24553" spans="1:14" x14ac:dyDescent="0.35">
      <c r="A24553" s="3">
        <v>1568218151686</v>
      </c>
      <c r="B24553">
        <v>5722760</v>
      </c>
      <c r="C24553" s="1" t="s">
        <v>10</v>
      </c>
      <c r="D24553" s="2">
        <v>42510.651064814818</v>
      </c>
      <c r="E24553" s="2">
        <v>42514.333333333336</v>
      </c>
      <c r="F24553">
        <v>57</v>
      </c>
      <c r="G24553" s="1" t="s">
        <v>11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1</v>
      </c>
      <c r="N24553" s="1" t="s">
        <v>12</v>
      </c>
    </row>
    <row r="24554" spans="1:14" x14ac:dyDescent="0.35">
      <c r="A24554" s="3">
        <v>497856665933926</v>
      </c>
      <c r="B24554">
        <v>5729551</v>
      </c>
      <c r="C24554" s="1" t="s">
        <v>10</v>
      </c>
      <c r="D24554" s="2">
        <v>42514.650787037041</v>
      </c>
      <c r="E24554" s="2">
        <v>42521.333333333336</v>
      </c>
      <c r="F24554">
        <v>73</v>
      </c>
      <c r="G24554" s="1" t="s">
        <v>23</v>
      </c>
      <c r="H24554">
        <v>0</v>
      </c>
      <c r="I24554">
        <v>1</v>
      </c>
      <c r="J24554">
        <v>0</v>
      </c>
      <c r="K24554">
        <v>0</v>
      </c>
      <c r="L24554">
        <v>0</v>
      </c>
      <c r="M24554">
        <v>1</v>
      </c>
      <c r="N24554" s="1" t="s">
        <v>12</v>
      </c>
    </row>
    <row r="24555" spans="1:14" x14ac:dyDescent="0.35">
      <c r="A24555" s="3">
        <v>5725634959414</v>
      </c>
      <c r="B24555">
        <v>5729553</v>
      </c>
      <c r="C24555" s="1" t="s">
        <v>13</v>
      </c>
      <c r="D24555" s="2">
        <v>42514.650914351849</v>
      </c>
      <c r="E24555" s="2">
        <v>42521.333333333336</v>
      </c>
      <c r="F24555">
        <v>85</v>
      </c>
      <c r="G24555" s="1" t="s">
        <v>42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1</v>
      </c>
      <c r="N24555" s="1" t="s">
        <v>12</v>
      </c>
    </row>
    <row r="24556" spans="1:14" x14ac:dyDescent="0.35">
      <c r="A24556" s="3">
        <v>347177945692683</v>
      </c>
      <c r="B24556">
        <v>5729550</v>
      </c>
      <c r="C24556" s="1" t="s">
        <v>10</v>
      </c>
      <c r="D24556" s="2">
        <v>42514.650659722225</v>
      </c>
      <c r="E24556" s="2">
        <v>42521.333333333336</v>
      </c>
      <c r="F24556">
        <v>38</v>
      </c>
      <c r="G24556" s="1" t="s">
        <v>36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1</v>
      </c>
      <c r="N24556" s="1" t="s">
        <v>12</v>
      </c>
    </row>
    <row r="24557" spans="1:14" x14ac:dyDescent="0.35">
      <c r="A24557" s="3">
        <v>24755727788147</v>
      </c>
      <c r="B24557">
        <v>5667684</v>
      </c>
      <c r="C24557" s="1" t="s">
        <v>10</v>
      </c>
      <c r="D24557" s="2">
        <v>42496.66846064815</v>
      </c>
      <c r="E24557" s="2">
        <v>42500.333333333336</v>
      </c>
      <c r="F24557">
        <v>62</v>
      </c>
      <c r="G24557" s="1" t="s">
        <v>35</v>
      </c>
      <c r="H24557">
        <v>0</v>
      </c>
      <c r="I24557">
        <v>1</v>
      </c>
      <c r="J24557">
        <v>0</v>
      </c>
      <c r="K24557">
        <v>0</v>
      </c>
      <c r="L24557">
        <v>0</v>
      </c>
      <c r="M24557">
        <v>0</v>
      </c>
      <c r="N24557" s="1" t="s">
        <v>12</v>
      </c>
    </row>
    <row r="24558" spans="1:14" x14ac:dyDescent="0.35">
      <c r="A24558" s="3">
        <v>318794534848962</v>
      </c>
      <c r="B24558">
        <v>5667681</v>
      </c>
      <c r="C24558" s="1" t="s">
        <v>10</v>
      </c>
      <c r="D24558" s="2">
        <v>42496.668356481481</v>
      </c>
      <c r="E24558" s="2">
        <v>42500.333333333336</v>
      </c>
      <c r="F24558">
        <v>73</v>
      </c>
      <c r="G24558" s="1" t="s">
        <v>36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1</v>
      </c>
      <c r="N24558" s="1" t="s">
        <v>18</v>
      </c>
    </row>
    <row r="24559" spans="1:14" x14ac:dyDescent="0.35">
      <c r="A24559" s="3">
        <v>24671627894266</v>
      </c>
      <c r="B24559">
        <v>5667680</v>
      </c>
      <c r="C24559" s="1" t="s">
        <v>10</v>
      </c>
      <c r="D24559" s="2">
        <v>42496.668252314812</v>
      </c>
      <c r="E24559" s="2">
        <v>42500.333333333336</v>
      </c>
      <c r="F24559">
        <v>56</v>
      </c>
      <c r="G24559" s="1" t="s">
        <v>55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1</v>
      </c>
      <c r="N24559" s="1" t="s">
        <v>18</v>
      </c>
    </row>
    <row r="24560" spans="1:14" x14ac:dyDescent="0.35">
      <c r="A24560" s="3">
        <v>88119287989441</v>
      </c>
      <c r="B24560">
        <v>5693688</v>
      </c>
      <c r="C24560" s="1" t="s">
        <v>13</v>
      </c>
      <c r="D24560" s="2">
        <v>42503.648831018516</v>
      </c>
      <c r="E24560" s="2">
        <v>42507.333333333336</v>
      </c>
      <c r="F24560">
        <v>60</v>
      </c>
      <c r="G24560" s="1" t="s">
        <v>37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 s="1" t="s">
        <v>12</v>
      </c>
    </row>
    <row r="24561" spans="1:14" x14ac:dyDescent="0.35">
      <c r="A24561" s="3">
        <v>1214462978923</v>
      </c>
      <c r="B24561">
        <v>5693686</v>
      </c>
      <c r="C24561" s="1" t="s">
        <v>10</v>
      </c>
      <c r="D24561" s="2">
        <v>42503.648715277777</v>
      </c>
      <c r="E24561" s="2">
        <v>42507.333333333336</v>
      </c>
      <c r="F24561">
        <v>60</v>
      </c>
      <c r="G24561" s="1" t="s">
        <v>20</v>
      </c>
      <c r="H24561">
        <v>0</v>
      </c>
      <c r="I24561">
        <v>1</v>
      </c>
      <c r="J24561">
        <v>1</v>
      </c>
      <c r="K24561">
        <v>0</v>
      </c>
      <c r="L24561">
        <v>0</v>
      </c>
      <c r="M24561">
        <v>0</v>
      </c>
      <c r="N24561" s="1" t="s">
        <v>12</v>
      </c>
    </row>
    <row r="24562" spans="1:14" x14ac:dyDescent="0.35">
      <c r="A24562" s="3">
        <v>58583484976114</v>
      </c>
      <c r="B24562">
        <v>5693692</v>
      </c>
      <c r="C24562" s="1" t="s">
        <v>10</v>
      </c>
      <c r="D24562" s="2">
        <v>42503.648946759262</v>
      </c>
      <c r="E24562" s="2">
        <v>42507.333333333336</v>
      </c>
      <c r="F24562">
        <v>59</v>
      </c>
      <c r="G24562" s="1" t="s">
        <v>28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 s="1" t="s">
        <v>18</v>
      </c>
    </row>
    <row r="24563" spans="1:14" x14ac:dyDescent="0.35">
      <c r="A24563" s="3">
        <v>9385257214261</v>
      </c>
      <c r="B24563">
        <v>5722789</v>
      </c>
      <c r="C24563" s="1" t="s">
        <v>10</v>
      </c>
      <c r="D24563" s="2">
        <v>42510.652025462965</v>
      </c>
      <c r="E24563" s="2">
        <v>42514.333333333336</v>
      </c>
      <c r="F24563">
        <v>68</v>
      </c>
      <c r="G24563" s="1" t="s">
        <v>54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1</v>
      </c>
      <c r="N24563" s="1" t="s">
        <v>12</v>
      </c>
    </row>
    <row r="24564" spans="1:14" x14ac:dyDescent="0.35">
      <c r="A24564" s="3">
        <v>335369177548</v>
      </c>
      <c r="B24564">
        <v>5722792</v>
      </c>
      <c r="C24564" s="1" t="s">
        <v>10</v>
      </c>
      <c r="D24564" s="2">
        <v>42510.652175925927</v>
      </c>
      <c r="E24564" s="2">
        <v>42514.333333333336</v>
      </c>
      <c r="F24564">
        <v>63</v>
      </c>
      <c r="G24564" s="1" t="s">
        <v>25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1</v>
      </c>
      <c r="N24564" s="1" t="s">
        <v>12</v>
      </c>
    </row>
    <row r="24565" spans="1:14" x14ac:dyDescent="0.35">
      <c r="A24565" s="3">
        <v>2712238992284</v>
      </c>
      <c r="B24565">
        <v>5722779</v>
      </c>
      <c r="C24565" s="1" t="s">
        <v>10</v>
      </c>
      <c r="D24565" s="2">
        <v>42510.651678240742</v>
      </c>
      <c r="E24565" s="2">
        <v>42514.333333333336</v>
      </c>
      <c r="F24565">
        <v>25</v>
      </c>
      <c r="G24565" s="1" t="s">
        <v>51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 s="1" t="s">
        <v>12</v>
      </c>
    </row>
    <row r="24566" spans="1:14" x14ac:dyDescent="0.35">
      <c r="A24566" s="3">
        <v>7555175927523</v>
      </c>
      <c r="B24566">
        <v>5729561</v>
      </c>
      <c r="C24566" s="1" t="s">
        <v>10</v>
      </c>
      <c r="D24566" s="2">
        <v>42514.651180555556</v>
      </c>
      <c r="E24566" s="2">
        <v>42521.333333333336</v>
      </c>
      <c r="F24566">
        <v>57</v>
      </c>
      <c r="G24566" s="1" t="s">
        <v>48</v>
      </c>
      <c r="H24566">
        <v>1</v>
      </c>
      <c r="I24566">
        <v>1</v>
      </c>
      <c r="J24566">
        <v>0</v>
      </c>
      <c r="K24566">
        <v>0</v>
      </c>
      <c r="L24566">
        <v>0</v>
      </c>
      <c r="M24566">
        <v>1</v>
      </c>
      <c r="N24566" s="1" t="s">
        <v>12</v>
      </c>
    </row>
    <row r="24567" spans="1:14" x14ac:dyDescent="0.35">
      <c r="A24567" s="3">
        <v>61175323641287</v>
      </c>
      <c r="B24567">
        <v>5729567</v>
      </c>
      <c r="C24567" s="1" t="s">
        <v>10</v>
      </c>
      <c r="D24567" s="2">
        <v>42514.651296296295</v>
      </c>
      <c r="E24567" s="2">
        <v>42521.333333333336</v>
      </c>
      <c r="F24567">
        <v>79</v>
      </c>
      <c r="G24567" s="1" t="s">
        <v>22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 s="1" t="s">
        <v>12</v>
      </c>
    </row>
    <row r="24568" spans="1:14" x14ac:dyDescent="0.35">
      <c r="A24568" s="3">
        <v>4553518454456</v>
      </c>
      <c r="B24568">
        <v>5729556</v>
      </c>
      <c r="C24568" s="1" t="s">
        <v>13</v>
      </c>
      <c r="D24568" s="2">
        <v>42514.651053240741</v>
      </c>
      <c r="E24568" s="2">
        <v>42521.333333333336</v>
      </c>
      <c r="F24568">
        <v>46</v>
      </c>
      <c r="G24568" s="1" t="s">
        <v>27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1</v>
      </c>
      <c r="N24568" s="1" t="s">
        <v>18</v>
      </c>
    </row>
    <row r="24569" spans="1:14" x14ac:dyDescent="0.35">
      <c r="A24569" s="3">
        <v>49291141231146</v>
      </c>
      <c r="B24569">
        <v>5667690</v>
      </c>
      <c r="C24569" s="1" t="s">
        <v>10</v>
      </c>
      <c r="D24569" s="2">
        <v>42496.668715277781</v>
      </c>
      <c r="E24569" s="2">
        <v>42500.333333333336</v>
      </c>
      <c r="F24569">
        <v>55</v>
      </c>
      <c r="G24569" s="1" t="s">
        <v>57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1</v>
      </c>
      <c r="N24569" s="1" t="s">
        <v>12</v>
      </c>
    </row>
    <row r="24570" spans="1:14" x14ac:dyDescent="0.35">
      <c r="A24570" s="3">
        <v>52799835762</v>
      </c>
      <c r="B24570">
        <v>5667696</v>
      </c>
      <c r="C24570" s="1" t="s">
        <v>10</v>
      </c>
      <c r="D24570" s="2">
        <v>42496.668854166666</v>
      </c>
      <c r="E24570" s="2">
        <v>42500.333333333336</v>
      </c>
      <c r="F24570">
        <v>65</v>
      </c>
      <c r="G24570" s="1" t="s">
        <v>35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1</v>
      </c>
      <c r="N24570" s="1" t="s">
        <v>12</v>
      </c>
    </row>
    <row r="24571" spans="1:14" x14ac:dyDescent="0.35">
      <c r="A24571" s="3">
        <v>88572468425541</v>
      </c>
      <c r="B24571">
        <v>5667687</v>
      </c>
      <c r="C24571" s="1" t="s">
        <v>10</v>
      </c>
      <c r="D24571" s="2">
        <v>42496.668599537035</v>
      </c>
      <c r="E24571" s="2">
        <v>42500.333333333336</v>
      </c>
      <c r="F24571">
        <v>60</v>
      </c>
      <c r="G24571" s="1" t="s">
        <v>32</v>
      </c>
      <c r="H24571">
        <v>0</v>
      </c>
      <c r="I24571">
        <v>1</v>
      </c>
      <c r="J24571">
        <v>0</v>
      </c>
      <c r="K24571">
        <v>0</v>
      </c>
      <c r="L24571">
        <v>0</v>
      </c>
      <c r="M24571">
        <v>1</v>
      </c>
      <c r="N24571" s="1" t="s">
        <v>12</v>
      </c>
    </row>
    <row r="24572" spans="1:14" x14ac:dyDescent="0.35">
      <c r="A24572" s="3">
        <v>929185635125154</v>
      </c>
      <c r="B24572">
        <v>5693694</v>
      </c>
      <c r="C24572" s="1" t="s">
        <v>10</v>
      </c>
      <c r="D24572" s="2">
        <v>42503.649085648147</v>
      </c>
      <c r="E24572" s="2">
        <v>42507.333333333336</v>
      </c>
      <c r="F24572">
        <v>53</v>
      </c>
      <c r="G24572" s="1" t="s">
        <v>39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 s="1" t="s">
        <v>12</v>
      </c>
    </row>
    <row r="24573" spans="1:14" x14ac:dyDescent="0.35">
      <c r="A24573" s="3">
        <v>69231752731166</v>
      </c>
      <c r="B24573">
        <v>5693700</v>
      </c>
      <c r="C24573" s="1" t="s">
        <v>13</v>
      </c>
      <c r="D24573" s="2">
        <v>42503.649375000001</v>
      </c>
      <c r="E24573" s="2">
        <v>42507.333333333336</v>
      </c>
      <c r="F24573">
        <v>66</v>
      </c>
      <c r="G24573" s="1" t="s">
        <v>11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 s="1" t="s">
        <v>12</v>
      </c>
    </row>
    <row r="24574" spans="1:14" x14ac:dyDescent="0.35">
      <c r="A24574" s="3">
        <v>79561569864195</v>
      </c>
      <c r="B24574">
        <v>5693697</v>
      </c>
      <c r="C24574" s="1" t="s">
        <v>10</v>
      </c>
      <c r="D24574" s="2">
        <v>42503.649224537039</v>
      </c>
      <c r="E24574" s="2">
        <v>42507.333333333336</v>
      </c>
      <c r="F24574">
        <v>50</v>
      </c>
      <c r="G24574" s="1" t="s">
        <v>44</v>
      </c>
      <c r="H24574">
        <v>0</v>
      </c>
      <c r="I24574">
        <v>1</v>
      </c>
      <c r="J24574">
        <v>0</v>
      </c>
      <c r="K24574">
        <v>1</v>
      </c>
      <c r="L24574">
        <v>0</v>
      </c>
      <c r="M24574">
        <v>0</v>
      </c>
      <c r="N24574" s="1" t="s">
        <v>18</v>
      </c>
    </row>
    <row r="24575" spans="1:14" x14ac:dyDescent="0.35">
      <c r="A24575" s="3">
        <v>491135672225</v>
      </c>
      <c r="B24575">
        <v>5638089</v>
      </c>
      <c r="C24575" s="1" t="s">
        <v>10</v>
      </c>
      <c r="D24575" s="2">
        <v>42489.654594907406</v>
      </c>
      <c r="E24575" s="2">
        <v>42493.333333333336</v>
      </c>
      <c r="F24575">
        <v>52</v>
      </c>
      <c r="G24575" s="1" t="s">
        <v>51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 s="1" t="s">
        <v>12</v>
      </c>
    </row>
    <row r="24576" spans="1:14" x14ac:dyDescent="0.35">
      <c r="A24576" s="3">
        <v>53168884158191</v>
      </c>
      <c r="B24576">
        <v>5638085</v>
      </c>
      <c r="C24576" s="1" t="s">
        <v>10</v>
      </c>
      <c r="D24576" s="2">
        <v>42489.654479166667</v>
      </c>
      <c r="E24576" s="2">
        <v>42493.333333333336</v>
      </c>
      <c r="F24576">
        <v>78</v>
      </c>
      <c r="G24576" s="1" t="s">
        <v>58</v>
      </c>
      <c r="H24576">
        <v>0</v>
      </c>
      <c r="I24576">
        <v>1</v>
      </c>
      <c r="J24576">
        <v>1</v>
      </c>
      <c r="K24576">
        <v>0</v>
      </c>
      <c r="L24576">
        <v>0</v>
      </c>
      <c r="M24576">
        <v>0</v>
      </c>
      <c r="N24576" s="1" t="s">
        <v>18</v>
      </c>
    </row>
    <row r="24577" spans="1:14" x14ac:dyDescent="0.35">
      <c r="A24577" s="3">
        <v>97292564618421</v>
      </c>
      <c r="B24577">
        <v>5638094</v>
      </c>
      <c r="C24577" s="1" t="s">
        <v>10</v>
      </c>
      <c r="D24577" s="2">
        <v>42489.654699074075</v>
      </c>
      <c r="E24577" s="2">
        <v>42493.333333333336</v>
      </c>
      <c r="F24577">
        <v>48</v>
      </c>
      <c r="G24577" s="1" t="s">
        <v>57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1</v>
      </c>
      <c r="N24577" s="1" t="s">
        <v>18</v>
      </c>
    </row>
    <row r="24578" spans="1:14" x14ac:dyDescent="0.35">
      <c r="A24578" s="3">
        <v>581168815724</v>
      </c>
      <c r="B24578">
        <v>5643193</v>
      </c>
      <c r="C24578" s="1" t="s">
        <v>10</v>
      </c>
      <c r="D24578" s="2">
        <v>42492.634456018517</v>
      </c>
      <c r="E24578" s="2">
        <v>42494.333333333336</v>
      </c>
      <c r="F24578">
        <v>89</v>
      </c>
      <c r="G24578" s="1" t="s">
        <v>36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 s="1" t="s">
        <v>18</v>
      </c>
    </row>
    <row r="24579" spans="1:14" x14ac:dyDescent="0.35">
      <c r="A24579" s="3">
        <v>9617687259296</v>
      </c>
      <c r="B24579">
        <v>5655653</v>
      </c>
      <c r="C24579" s="1" t="s">
        <v>10</v>
      </c>
      <c r="D24579" s="2">
        <v>42494.620300925926</v>
      </c>
      <c r="E24579" s="2">
        <v>42494.333333333336</v>
      </c>
      <c r="F24579">
        <v>73</v>
      </c>
      <c r="G24579" s="1" t="s">
        <v>83</v>
      </c>
      <c r="H24579">
        <v>0</v>
      </c>
      <c r="I24579">
        <v>1</v>
      </c>
      <c r="J24579">
        <v>0</v>
      </c>
      <c r="K24579">
        <v>0</v>
      </c>
      <c r="L24579">
        <v>0</v>
      </c>
      <c r="M24579">
        <v>0</v>
      </c>
      <c r="N24579" s="1" t="s">
        <v>12</v>
      </c>
    </row>
    <row r="24580" spans="1:14" x14ac:dyDescent="0.35">
      <c r="A24580" s="3">
        <v>38249726956715</v>
      </c>
      <c r="B24580">
        <v>5643196</v>
      </c>
      <c r="C24580" s="1" t="s">
        <v>10</v>
      </c>
      <c r="D24580" s="2">
        <v>42492.634687500002</v>
      </c>
      <c r="E24580" s="2">
        <v>42494.333333333336</v>
      </c>
      <c r="F24580">
        <v>48</v>
      </c>
      <c r="G24580" s="1" t="s">
        <v>44</v>
      </c>
      <c r="H24580">
        <v>0</v>
      </c>
      <c r="I24580">
        <v>1</v>
      </c>
      <c r="J24580">
        <v>0</v>
      </c>
      <c r="K24580">
        <v>0</v>
      </c>
      <c r="L24580">
        <v>0</v>
      </c>
      <c r="M24580">
        <v>0</v>
      </c>
      <c r="N24580" s="1" t="s">
        <v>12</v>
      </c>
    </row>
    <row r="24581" spans="1:14" x14ac:dyDescent="0.35">
      <c r="A24581" s="3">
        <v>517931656127772</v>
      </c>
      <c r="B24581">
        <v>5671886</v>
      </c>
      <c r="C24581" s="1" t="s">
        <v>10</v>
      </c>
      <c r="D24581" s="2">
        <v>42499.640532407408</v>
      </c>
      <c r="E24581" s="2">
        <v>42501.333333333336</v>
      </c>
      <c r="F24581">
        <v>65</v>
      </c>
      <c r="G24581" s="1" t="s">
        <v>83</v>
      </c>
      <c r="H24581">
        <v>0</v>
      </c>
      <c r="I24581">
        <v>1</v>
      </c>
      <c r="J24581">
        <v>1</v>
      </c>
      <c r="K24581">
        <v>0</v>
      </c>
      <c r="L24581">
        <v>0</v>
      </c>
      <c r="M24581">
        <v>0</v>
      </c>
      <c r="N24581" s="1" t="s">
        <v>18</v>
      </c>
    </row>
    <row r="24582" spans="1:14" x14ac:dyDescent="0.35">
      <c r="A24582" s="3">
        <v>795627921153915</v>
      </c>
      <c r="B24582">
        <v>5671887</v>
      </c>
      <c r="C24582" s="1" t="s">
        <v>10</v>
      </c>
      <c r="D24582" s="2">
        <v>42499.640659722223</v>
      </c>
      <c r="E24582" s="2">
        <v>42501.333333333336</v>
      </c>
      <c r="F24582">
        <v>64</v>
      </c>
      <c r="G24582" s="1" t="s">
        <v>53</v>
      </c>
      <c r="H24582">
        <v>0</v>
      </c>
      <c r="I24582">
        <v>1</v>
      </c>
      <c r="J24582">
        <v>0</v>
      </c>
      <c r="K24582">
        <v>0</v>
      </c>
      <c r="L24582">
        <v>0</v>
      </c>
      <c r="M24582">
        <v>0</v>
      </c>
      <c r="N24582" s="1" t="s">
        <v>12</v>
      </c>
    </row>
    <row r="24583" spans="1:14" x14ac:dyDescent="0.35">
      <c r="A24583" s="3">
        <v>179946335742</v>
      </c>
      <c r="B24583">
        <v>5671884</v>
      </c>
      <c r="C24583" s="1" t="s">
        <v>13</v>
      </c>
      <c r="D24583" s="2">
        <v>42499.640416666669</v>
      </c>
      <c r="E24583" s="2">
        <v>42501.333333333336</v>
      </c>
      <c r="F24583">
        <v>43</v>
      </c>
      <c r="G24583" s="1" t="s">
        <v>28</v>
      </c>
      <c r="H24583">
        <v>0</v>
      </c>
      <c r="I24583">
        <v>1</v>
      </c>
      <c r="J24583">
        <v>0</v>
      </c>
      <c r="K24583">
        <v>0</v>
      </c>
      <c r="L24583">
        <v>0</v>
      </c>
      <c r="M24583">
        <v>0</v>
      </c>
      <c r="N24583" s="1" t="s">
        <v>12</v>
      </c>
    </row>
    <row r="24584" spans="1:14" x14ac:dyDescent="0.35">
      <c r="A24584" s="3">
        <v>99449455959426</v>
      </c>
      <c r="B24584">
        <v>5698227</v>
      </c>
      <c r="C24584" s="1" t="s">
        <v>10</v>
      </c>
      <c r="D24584" s="2">
        <v>42506.641192129631</v>
      </c>
      <c r="E24584" s="2">
        <v>42508.333333333336</v>
      </c>
      <c r="F24584">
        <v>67</v>
      </c>
      <c r="G24584" s="1" t="s">
        <v>72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 s="1" t="s">
        <v>12</v>
      </c>
    </row>
    <row r="24585" spans="1:14" x14ac:dyDescent="0.35">
      <c r="A24585" s="3">
        <v>5649336878299</v>
      </c>
      <c r="B24585">
        <v>5698216</v>
      </c>
      <c r="C24585" s="1" t="s">
        <v>10</v>
      </c>
      <c r="D24585" s="2">
        <v>42506.640925925924</v>
      </c>
      <c r="E24585" s="2">
        <v>42508.333333333336</v>
      </c>
      <c r="F24585">
        <v>64</v>
      </c>
      <c r="G24585" s="1" t="s">
        <v>11</v>
      </c>
      <c r="H24585">
        <v>0</v>
      </c>
      <c r="I24585">
        <v>1</v>
      </c>
      <c r="J24585">
        <v>0</v>
      </c>
      <c r="K24585">
        <v>0</v>
      </c>
      <c r="L24585">
        <v>0</v>
      </c>
      <c r="M24585">
        <v>0</v>
      </c>
      <c r="N24585" s="1" t="s">
        <v>18</v>
      </c>
    </row>
    <row r="24586" spans="1:14" x14ac:dyDescent="0.35">
      <c r="A24586" s="3">
        <v>99685865123976</v>
      </c>
      <c r="B24586">
        <v>5698223</v>
      </c>
      <c r="C24586" s="1" t="s">
        <v>10</v>
      </c>
      <c r="D24586" s="2">
        <v>42506.641053240739</v>
      </c>
      <c r="E24586" s="2">
        <v>42508.333333333336</v>
      </c>
      <c r="F24586">
        <v>72</v>
      </c>
      <c r="G24586" s="1" t="s">
        <v>35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 s="1" t="s">
        <v>18</v>
      </c>
    </row>
    <row r="24587" spans="1:14" x14ac:dyDescent="0.35">
      <c r="A24587" s="3">
        <v>22964159785599</v>
      </c>
      <c r="B24587">
        <v>5723124</v>
      </c>
      <c r="C24587" s="1" t="s">
        <v>13</v>
      </c>
      <c r="D24587" s="2">
        <v>42510.665972222225</v>
      </c>
      <c r="E24587" s="2">
        <v>42515.333333333336</v>
      </c>
      <c r="F24587">
        <v>79</v>
      </c>
      <c r="G24587" s="1" t="s">
        <v>34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1</v>
      </c>
      <c r="N24587" s="1" t="s">
        <v>12</v>
      </c>
    </row>
    <row r="24588" spans="1:14" x14ac:dyDescent="0.35">
      <c r="A24588" s="3">
        <v>358677469656974</v>
      </c>
      <c r="B24588">
        <v>5723131</v>
      </c>
      <c r="C24588" s="1" t="s">
        <v>13</v>
      </c>
      <c r="D24588" s="2">
        <v>42510.66609953704</v>
      </c>
      <c r="E24588" s="2">
        <v>42515.333333333336</v>
      </c>
      <c r="F24588">
        <v>54</v>
      </c>
      <c r="G24588" s="1" t="s">
        <v>34</v>
      </c>
      <c r="H24588">
        <v>0</v>
      </c>
      <c r="I24588">
        <v>1</v>
      </c>
      <c r="J24588">
        <v>1</v>
      </c>
      <c r="K24588">
        <v>1</v>
      </c>
      <c r="L24588">
        <v>0</v>
      </c>
      <c r="M24588">
        <v>1</v>
      </c>
      <c r="N24588" s="1" t="s">
        <v>12</v>
      </c>
    </row>
    <row r="24589" spans="1:14" x14ac:dyDescent="0.35">
      <c r="A24589" s="3">
        <v>442124776246</v>
      </c>
      <c r="B24589">
        <v>5723135</v>
      </c>
      <c r="C24589" s="1" t="s">
        <v>10</v>
      </c>
      <c r="D24589" s="2">
        <v>42510.666226851848</v>
      </c>
      <c r="E24589" s="2">
        <v>42515.333333333336</v>
      </c>
      <c r="F24589">
        <v>43</v>
      </c>
      <c r="G24589" s="1" t="s">
        <v>23</v>
      </c>
      <c r="H24589">
        <v>0</v>
      </c>
      <c r="I24589">
        <v>1</v>
      </c>
      <c r="J24589">
        <v>0</v>
      </c>
      <c r="K24589">
        <v>0</v>
      </c>
      <c r="L24589">
        <v>0</v>
      </c>
      <c r="M24589">
        <v>1</v>
      </c>
      <c r="N24589" s="1" t="s">
        <v>12</v>
      </c>
    </row>
    <row r="24590" spans="1:14" x14ac:dyDescent="0.35">
      <c r="A24590" s="3">
        <v>83287147316</v>
      </c>
      <c r="B24590">
        <v>5671891</v>
      </c>
      <c r="C24590" s="1" t="s">
        <v>10</v>
      </c>
      <c r="D24590" s="2">
        <v>42499.640775462962</v>
      </c>
      <c r="E24590" s="2">
        <v>42501.333333333336</v>
      </c>
      <c r="F24590">
        <v>50</v>
      </c>
      <c r="G24590" s="1" t="s">
        <v>2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 s="1" t="s">
        <v>12</v>
      </c>
    </row>
    <row r="24591" spans="1:14" x14ac:dyDescent="0.35">
      <c r="A24591" s="3">
        <v>611878586357</v>
      </c>
      <c r="B24591">
        <v>5698230</v>
      </c>
      <c r="C24591" s="1" t="s">
        <v>10</v>
      </c>
      <c r="D24591" s="2">
        <v>42506.641342592593</v>
      </c>
      <c r="E24591" s="2">
        <v>42508.333333333336</v>
      </c>
      <c r="F24591">
        <v>61</v>
      </c>
      <c r="G24591" s="1" t="s">
        <v>39</v>
      </c>
      <c r="H24591">
        <v>1</v>
      </c>
      <c r="I24591">
        <v>1</v>
      </c>
      <c r="J24591">
        <v>0</v>
      </c>
      <c r="K24591">
        <v>0</v>
      </c>
      <c r="L24591">
        <v>0</v>
      </c>
      <c r="M24591">
        <v>0</v>
      </c>
      <c r="N24591" s="1" t="s">
        <v>18</v>
      </c>
    </row>
    <row r="24592" spans="1:14" x14ac:dyDescent="0.35">
      <c r="A24592" s="3">
        <v>299666584181</v>
      </c>
      <c r="B24592">
        <v>5698233</v>
      </c>
      <c r="C24592" s="1" t="s">
        <v>10</v>
      </c>
      <c r="D24592" s="2">
        <v>42506.641493055555</v>
      </c>
      <c r="E24592" s="2">
        <v>42508.333333333336</v>
      </c>
      <c r="F24592">
        <v>50</v>
      </c>
      <c r="G24592" s="1" t="s">
        <v>48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 s="1" t="s">
        <v>18</v>
      </c>
    </row>
    <row r="24593" spans="1:14" x14ac:dyDescent="0.35">
      <c r="A24593" s="3">
        <v>7159268621182</v>
      </c>
      <c r="B24593">
        <v>5698238</v>
      </c>
      <c r="C24593" s="1" t="s">
        <v>13</v>
      </c>
      <c r="D24593" s="2">
        <v>42506.641608796293</v>
      </c>
      <c r="E24593" s="2">
        <v>42508.333333333336</v>
      </c>
      <c r="F24593">
        <v>71</v>
      </c>
      <c r="G24593" s="1" t="s">
        <v>72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 s="1" t="s">
        <v>12</v>
      </c>
    </row>
    <row r="24594" spans="1:14" x14ac:dyDescent="0.35">
      <c r="A24594" s="3">
        <v>2656733871161</v>
      </c>
      <c r="B24594">
        <v>5723141</v>
      </c>
      <c r="C24594" s="1" t="s">
        <v>10</v>
      </c>
      <c r="D24594" s="2">
        <v>42510.666516203702</v>
      </c>
      <c r="E24594" s="2">
        <v>42515.333333333336</v>
      </c>
      <c r="F24594">
        <v>76</v>
      </c>
      <c r="G24594" s="1" t="s">
        <v>45</v>
      </c>
      <c r="H24594">
        <v>0</v>
      </c>
      <c r="I24594">
        <v>1</v>
      </c>
      <c r="J24594">
        <v>0</v>
      </c>
      <c r="K24594">
        <v>0</v>
      </c>
      <c r="L24594">
        <v>0</v>
      </c>
      <c r="M24594">
        <v>1</v>
      </c>
      <c r="N24594" s="1" t="s">
        <v>12</v>
      </c>
    </row>
    <row r="24595" spans="1:14" x14ac:dyDescent="0.35">
      <c r="A24595" s="3">
        <v>255141493744</v>
      </c>
      <c r="B24595">
        <v>5723145</v>
      </c>
      <c r="C24595" s="1" t="s">
        <v>13</v>
      </c>
      <c r="D24595" s="2">
        <v>42510.666678240741</v>
      </c>
      <c r="E24595" s="2">
        <v>42515.333333333336</v>
      </c>
      <c r="F24595">
        <v>46</v>
      </c>
      <c r="G24595" s="1" t="s">
        <v>23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1</v>
      </c>
      <c r="N24595" s="1" t="s">
        <v>12</v>
      </c>
    </row>
    <row r="24596" spans="1:14" x14ac:dyDescent="0.35">
      <c r="A24596" s="3">
        <v>543556116618</v>
      </c>
      <c r="B24596">
        <v>5643207</v>
      </c>
      <c r="C24596" s="1" t="s">
        <v>10</v>
      </c>
      <c r="D24596" s="2">
        <v>42492.635069444441</v>
      </c>
      <c r="E24596" s="2">
        <v>42494.333333333336</v>
      </c>
      <c r="F24596">
        <v>54</v>
      </c>
      <c r="G24596" s="1" t="s">
        <v>21</v>
      </c>
      <c r="H24596">
        <v>1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 s="1" t="s">
        <v>18</v>
      </c>
    </row>
    <row r="24597" spans="1:14" x14ac:dyDescent="0.35">
      <c r="A24597" s="3">
        <v>478829165933269</v>
      </c>
      <c r="B24597">
        <v>5656442</v>
      </c>
      <c r="C24597" s="1" t="s">
        <v>10</v>
      </c>
      <c r="D24597" s="2">
        <v>42494.668854166666</v>
      </c>
      <c r="E24597" s="2">
        <v>42494.333333333336</v>
      </c>
      <c r="F24597">
        <v>55</v>
      </c>
      <c r="G24597" s="1" t="s">
        <v>34</v>
      </c>
      <c r="H24597">
        <v>0</v>
      </c>
      <c r="I24597">
        <v>1</v>
      </c>
      <c r="J24597">
        <v>1</v>
      </c>
      <c r="K24597">
        <v>0</v>
      </c>
      <c r="L24597">
        <v>0</v>
      </c>
      <c r="M24597">
        <v>0</v>
      </c>
      <c r="N24597" s="1" t="s">
        <v>12</v>
      </c>
    </row>
    <row r="24598" spans="1:14" x14ac:dyDescent="0.35">
      <c r="A24598" s="3">
        <v>37261445739944</v>
      </c>
      <c r="B24598">
        <v>5643201</v>
      </c>
      <c r="C24598" s="1" t="s">
        <v>10</v>
      </c>
      <c r="D24598" s="2">
        <v>42492.634837962964</v>
      </c>
      <c r="E24598" s="2">
        <v>42494.333333333336</v>
      </c>
      <c r="F24598">
        <v>50</v>
      </c>
      <c r="G24598" s="1" t="s">
        <v>23</v>
      </c>
      <c r="H24598">
        <v>1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 s="1" t="s">
        <v>12</v>
      </c>
    </row>
    <row r="24599" spans="1:14" x14ac:dyDescent="0.35">
      <c r="A24599" s="3">
        <v>773758987565626</v>
      </c>
      <c r="B24599">
        <v>5643204</v>
      </c>
      <c r="C24599" s="1" t="s">
        <v>13</v>
      </c>
      <c r="D24599" s="2">
        <v>42492.634953703702</v>
      </c>
      <c r="E24599" s="2">
        <v>42494.333333333336</v>
      </c>
      <c r="F24599">
        <v>52</v>
      </c>
      <c r="G24599" s="1" t="s">
        <v>35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 s="1" t="s">
        <v>12</v>
      </c>
    </row>
    <row r="24600" spans="1:14" x14ac:dyDescent="0.35">
      <c r="A24600" s="3">
        <v>255977178915888</v>
      </c>
      <c r="B24600">
        <v>5671893</v>
      </c>
      <c r="C24600" s="1" t="s">
        <v>10</v>
      </c>
      <c r="D24600" s="2">
        <v>42499.6408912037</v>
      </c>
      <c r="E24600" s="2">
        <v>42501.333333333336</v>
      </c>
      <c r="F24600">
        <v>50</v>
      </c>
      <c r="G24600" s="1" t="s">
        <v>16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 s="1" t="s">
        <v>12</v>
      </c>
    </row>
    <row r="24601" spans="1:14" x14ac:dyDescent="0.35">
      <c r="A24601" s="3">
        <v>495492636692958</v>
      </c>
      <c r="B24601">
        <v>5671896</v>
      </c>
      <c r="C24601" s="1" t="s">
        <v>10</v>
      </c>
      <c r="D24601" s="2">
        <v>42499.641018518516</v>
      </c>
      <c r="E24601" s="2">
        <v>42501.333333333336</v>
      </c>
      <c r="F24601">
        <v>63</v>
      </c>
      <c r="G24601" s="1" t="s">
        <v>21</v>
      </c>
      <c r="H24601">
        <v>1</v>
      </c>
      <c r="I24601">
        <v>1</v>
      </c>
      <c r="J24601">
        <v>0</v>
      </c>
      <c r="K24601">
        <v>0</v>
      </c>
      <c r="L24601">
        <v>0</v>
      </c>
      <c r="M24601">
        <v>0</v>
      </c>
      <c r="N24601" s="1" t="s">
        <v>12</v>
      </c>
    </row>
    <row r="24602" spans="1:14" x14ac:dyDescent="0.35">
      <c r="A24602" s="3">
        <v>71636316632478</v>
      </c>
      <c r="B24602">
        <v>5723139</v>
      </c>
      <c r="C24602" s="1" t="s">
        <v>10</v>
      </c>
      <c r="D24602" s="2">
        <v>42510.666365740741</v>
      </c>
      <c r="E24602" s="2">
        <v>42515.333333333336</v>
      </c>
      <c r="F24602">
        <v>62</v>
      </c>
      <c r="G24602" s="1" t="s">
        <v>28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1</v>
      </c>
      <c r="N24602" s="1" t="s">
        <v>12</v>
      </c>
    </row>
    <row r="24603" spans="1:14" x14ac:dyDescent="0.35">
      <c r="A24603" s="3">
        <v>72486552153776</v>
      </c>
      <c r="B24603">
        <v>5643215</v>
      </c>
      <c r="C24603" s="1" t="s">
        <v>10</v>
      </c>
      <c r="D24603" s="2">
        <v>42492.635497685187</v>
      </c>
      <c r="E24603" s="2">
        <v>42494.333333333336</v>
      </c>
      <c r="F24603">
        <v>62</v>
      </c>
      <c r="G24603" s="1" t="s">
        <v>36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 s="1" t="s">
        <v>18</v>
      </c>
    </row>
    <row r="24604" spans="1:14" x14ac:dyDescent="0.35">
      <c r="A24604" s="3">
        <v>21716722186659</v>
      </c>
      <c r="B24604">
        <v>5643208</v>
      </c>
      <c r="C24604" s="1" t="s">
        <v>10</v>
      </c>
      <c r="D24604" s="2">
        <v>42492.635208333333</v>
      </c>
      <c r="E24604" s="2">
        <v>42494.333333333336</v>
      </c>
      <c r="F24604">
        <v>59</v>
      </c>
      <c r="G24604" s="1" t="s">
        <v>61</v>
      </c>
      <c r="H24604">
        <v>0</v>
      </c>
      <c r="I24604">
        <v>1</v>
      </c>
      <c r="J24604">
        <v>1</v>
      </c>
      <c r="K24604">
        <v>0</v>
      </c>
      <c r="L24604">
        <v>0</v>
      </c>
      <c r="M24604">
        <v>0</v>
      </c>
      <c r="N24604" s="1" t="s">
        <v>12</v>
      </c>
    </row>
    <row r="24605" spans="1:14" x14ac:dyDescent="0.35">
      <c r="A24605" s="3">
        <v>962915317789676</v>
      </c>
      <c r="B24605">
        <v>5643213</v>
      </c>
      <c r="C24605" s="1" t="s">
        <v>10</v>
      </c>
      <c r="D24605" s="2">
        <v>42492.635347222225</v>
      </c>
      <c r="E24605" s="2">
        <v>42494.333333333336</v>
      </c>
      <c r="F24605">
        <v>57</v>
      </c>
      <c r="G24605" s="1" t="s">
        <v>25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 s="1" t="s">
        <v>12</v>
      </c>
    </row>
    <row r="24606" spans="1:14" x14ac:dyDescent="0.35">
      <c r="A24606" s="3">
        <v>5414641968494</v>
      </c>
      <c r="B24606">
        <v>5698266</v>
      </c>
      <c r="C24606" s="1" t="s">
        <v>10</v>
      </c>
      <c r="D24606" s="2">
        <v>42506.642557870371</v>
      </c>
      <c r="E24606" s="2">
        <v>42508.333333333336</v>
      </c>
      <c r="F24606">
        <v>71</v>
      </c>
      <c r="G24606" s="1" t="s">
        <v>35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 s="1" t="s">
        <v>12</v>
      </c>
    </row>
    <row r="24607" spans="1:14" x14ac:dyDescent="0.35">
      <c r="A24607" s="3">
        <v>2421213478748</v>
      </c>
      <c r="B24607">
        <v>5723154</v>
      </c>
      <c r="C24607" s="1" t="s">
        <v>10</v>
      </c>
      <c r="D24607" s="2">
        <v>42510.667013888888</v>
      </c>
      <c r="E24607" s="2">
        <v>42515.333333333336</v>
      </c>
      <c r="F24607">
        <v>47</v>
      </c>
      <c r="G24607" s="1" t="s">
        <v>56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1</v>
      </c>
      <c r="N24607" s="1" t="s">
        <v>12</v>
      </c>
    </row>
    <row r="24608" spans="1:14" x14ac:dyDescent="0.35">
      <c r="A24608" s="3">
        <v>871197177166</v>
      </c>
      <c r="B24608">
        <v>5723151</v>
      </c>
      <c r="C24608" s="1" t="s">
        <v>10</v>
      </c>
      <c r="D24608" s="2">
        <v>42510.666851851849</v>
      </c>
      <c r="E24608" s="2">
        <v>42515.333333333336</v>
      </c>
      <c r="F24608">
        <v>23</v>
      </c>
      <c r="G24608" s="1" t="s">
        <v>34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1</v>
      </c>
      <c r="N24608" s="1" t="s">
        <v>12</v>
      </c>
    </row>
    <row r="24609" spans="1:14" x14ac:dyDescent="0.35">
      <c r="A24609" s="3">
        <v>74166672484547</v>
      </c>
      <c r="B24609">
        <v>5723157</v>
      </c>
      <c r="C24609" s="1" t="s">
        <v>10</v>
      </c>
      <c r="D24609" s="2">
        <v>42510.667141203703</v>
      </c>
      <c r="E24609" s="2">
        <v>42515.333333333336</v>
      </c>
      <c r="F24609">
        <v>59</v>
      </c>
      <c r="G24609" s="1" t="s">
        <v>26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 s="1" t="s">
        <v>12</v>
      </c>
    </row>
    <row r="24610" spans="1:14" x14ac:dyDescent="0.35">
      <c r="A24610" s="3">
        <v>68787239411561</v>
      </c>
      <c r="B24610">
        <v>5671901</v>
      </c>
      <c r="C24610" s="1" t="s">
        <v>10</v>
      </c>
      <c r="D24610" s="2">
        <v>42499.641192129631</v>
      </c>
      <c r="E24610" s="2">
        <v>42501.333333333336</v>
      </c>
      <c r="F24610">
        <v>30</v>
      </c>
      <c r="G24610" s="1" t="s">
        <v>50</v>
      </c>
      <c r="H24610">
        <v>0</v>
      </c>
      <c r="I24610">
        <v>1</v>
      </c>
      <c r="J24610">
        <v>1</v>
      </c>
      <c r="K24610">
        <v>0</v>
      </c>
      <c r="L24610">
        <v>0</v>
      </c>
      <c r="M24610">
        <v>0</v>
      </c>
      <c r="N24610" s="1" t="s">
        <v>12</v>
      </c>
    </row>
    <row r="24611" spans="1:14" x14ac:dyDescent="0.35">
      <c r="A24611" s="3">
        <v>575895145865488</v>
      </c>
      <c r="B24611">
        <v>5671905</v>
      </c>
      <c r="C24611" s="1" t="s">
        <v>10</v>
      </c>
      <c r="D24611" s="2">
        <v>42499.64130787037</v>
      </c>
      <c r="E24611" s="2">
        <v>42501.333333333336</v>
      </c>
      <c r="F24611">
        <v>41</v>
      </c>
      <c r="G24611" s="1" t="s">
        <v>16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 s="1" t="s">
        <v>12</v>
      </c>
    </row>
    <row r="24612" spans="1:14" x14ac:dyDescent="0.35">
      <c r="A24612" s="3">
        <v>97197592439771</v>
      </c>
      <c r="B24612">
        <v>5671907</v>
      </c>
      <c r="C24612" s="1" t="s">
        <v>10</v>
      </c>
      <c r="D24612" s="2">
        <v>42499.641412037039</v>
      </c>
      <c r="E24612" s="2">
        <v>42501.333333333336</v>
      </c>
      <c r="F24612">
        <v>65</v>
      </c>
      <c r="G24612" s="1" t="s">
        <v>34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 s="1" t="s">
        <v>18</v>
      </c>
    </row>
    <row r="24613" spans="1:14" x14ac:dyDescent="0.35">
      <c r="A24613" s="3">
        <v>938283263668544</v>
      </c>
      <c r="B24613">
        <v>5698270</v>
      </c>
      <c r="C24613" s="1" t="s">
        <v>10</v>
      </c>
      <c r="D24613" s="2">
        <v>42506.642685185187</v>
      </c>
      <c r="E24613" s="2">
        <v>42508.333333333336</v>
      </c>
      <c r="F24613">
        <v>51</v>
      </c>
      <c r="G24613" s="1" t="s">
        <v>34</v>
      </c>
      <c r="H24613">
        <v>0</v>
      </c>
      <c r="I24613">
        <v>1</v>
      </c>
      <c r="J24613">
        <v>0</v>
      </c>
      <c r="K24613">
        <v>0</v>
      </c>
      <c r="L24613">
        <v>0</v>
      </c>
      <c r="M24613">
        <v>0</v>
      </c>
      <c r="N24613" s="1" t="s">
        <v>18</v>
      </c>
    </row>
    <row r="24614" spans="1:14" x14ac:dyDescent="0.35">
      <c r="A24614" s="3">
        <v>227477567882687</v>
      </c>
      <c r="B24614">
        <v>5698244</v>
      </c>
      <c r="C24614" s="1" t="s">
        <v>10</v>
      </c>
      <c r="D24614" s="2">
        <v>42506.641828703701</v>
      </c>
      <c r="E24614" s="2">
        <v>42508.333333333336</v>
      </c>
      <c r="F24614">
        <v>76</v>
      </c>
      <c r="G24614" s="1" t="s">
        <v>26</v>
      </c>
      <c r="H24614">
        <v>0</v>
      </c>
      <c r="I24614">
        <v>1</v>
      </c>
      <c r="J24614">
        <v>1</v>
      </c>
      <c r="K24614">
        <v>0</v>
      </c>
      <c r="L24614">
        <v>0</v>
      </c>
      <c r="M24614">
        <v>0</v>
      </c>
      <c r="N24614" s="1" t="s">
        <v>12</v>
      </c>
    </row>
    <row r="24615" spans="1:14" x14ac:dyDescent="0.35">
      <c r="A24615" s="3">
        <v>461585123753</v>
      </c>
      <c r="B24615">
        <v>5580990</v>
      </c>
      <c r="C24615" s="1" t="s">
        <v>10</v>
      </c>
      <c r="D24615" s="2">
        <v>42474.64702546296</v>
      </c>
      <c r="E24615" s="2">
        <v>42492.333333333336</v>
      </c>
      <c r="F24615">
        <v>36</v>
      </c>
      <c r="G24615" s="1" t="s">
        <v>34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1</v>
      </c>
      <c r="N24615" s="1" t="s">
        <v>12</v>
      </c>
    </row>
    <row r="24616" spans="1:14" x14ac:dyDescent="0.35">
      <c r="A24616" s="3">
        <v>27437896712798</v>
      </c>
      <c r="B24616">
        <v>5600156</v>
      </c>
      <c r="C24616" s="1" t="s">
        <v>10</v>
      </c>
      <c r="D24616" s="2">
        <v>42479.75167824074</v>
      </c>
      <c r="E24616" s="2">
        <v>42499.333333333336</v>
      </c>
      <c r="F24616">
        <v>31</v>
      </c>
      <c r="G24616" s="1" t="s">
        <v>32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 s="1" t="s">
        <v>18</v>
      </c>
    </row>
    <row r="24617" spans="1:14" x14ac:dyDescent="0.35">
      <c r="A24617" s="3">
        <v>2175121617179</v>
      </c>
      <c r="B24617">
        <v>5652807</v>
      </c>
      <c r="C24617" s="1" t="s">
        <v>10</v>
      </c>
      <c r="D24617" s="2">
        <v>42493.777557870373</v>
      </c>
      <c r="E24617" s="2">
        <v>42506.333333333336</v>
      </c>
      <c r="F24617">
        <v>5</v>
      </c>
      <c r="G24617" s="1" t="s">
        <v>51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 s="1" t="s">
        <v>12</v>
      </c>
    </row>
    <row r="24618" spans="1:14" x14ac:dyDescent="0.35">
      <c r="A24618" s="3">
        <v>484293475123</v>
      </c>
      <c r="B24618">
        <v>5635539</v>
      </c>
      <c r="C24618" s="1" t="s">
        <v>10</v>
      </c>
      <c r="D24618" s="2">
        <v>42488.904768518521</v>
      </c>
      <c r="E24618" s="2">
        <v>42520.333333333336</v>
      </c>
      <c r="F24618">
        <v>25</v>
      </c>
      <c r="G24618" s="1" t="s">
        <v>32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1</v>
      </c>
      <c r="N24618" s="1" t="s">
        <v>12</v>
      </c>
    </row>
    <row r="24619" spans="1:14" x14ac:dyDescent="0.35">
      <c r="A24619" s="3">
        <v>35615385852182</v>
      </c>
      <c r="B24619">
        <v>5642999</v>
      </c>
      <c r="C24619" s="1" t="s">
        <v>10</v>
      </c>
      <c r="D24619" s="2">
        <v>42492.622407407405</v>
      </c>
      <c r="E24619" s="2">
        <v>42492.333333333336</v>
      </c>
      <c r="F24619">
        <v>31</v>
      </c>
      <c r="G24619" s="1" t="s">
        <v>51</v>
      </c>
      <c r="H24619">
        <v>1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 s="1" t="s">
        <v>12</v>
      </c>
    </row>
    <row r="24620" spans="1:14" x14ac:dyDescent="0.35">
      <c r="A24620" s="3">
        <v>53838672736793</v>
      </c>
      <c r="B24620">
        <v>5671625</v>
      </c>
      <c r="C24620" s="1" t="s">
        <v>10</v>
      </c>
      <c r="D24620" s="2">
        <v>42499.619398148148</v>
      </c>
      <c r="E24620" s="2">
        <v>42499.333333333336</v>
      </c>
      <c r="F24620">
        <v>24</v>
      </c>
      <c r="G24620" s="1" t="s">
        <v>51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 s="1" t="s">
        <v>12</v>
      </c>
    </row>
    <row r="24621" spans="1:14" x14ac:dyDescent="0.35">
      <c r="A24621" s="3">
        <v>495694726553</v>
      </c>
      <c r="B24621">
        <v>5697858</v>
      </c>
      <c r="C24621" s="1" t="s">
        <v>13</v>
      </c>
      <c r="D24621" s="2">
        <v>42506.617789351854</v>
      </c>
      <c r="E24621" s="2">
        <v>42506.333333333336</v>
      </c>
      <c r="F24621">
        <v>18</v>
      </c>
      <c r="G24621" s="1" t="s">
        <v>25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 s="1" t="s">
        <v>12</v>
      </c>
    </row>
    <row r="24622" spans="1:14" x14ac:dyDescent="0.35">
      <c r="A24622" s="3">
        <v>596274449444174</v>
      </c>
      <c r="B24622">
        <v>5741463</v>
      </c>
      <c r="C24622" s="1" t="s">
        <v>10</v>
      </c>
      <c r="D24622" s="2">
        <v>42520.629675925928</v>
      </c>
      <c r="E24622" s="2">
        <v>42520.333333333336</v>
      </c>
      <c r="F24622">
        <v>8</v>
      </c>
      <c r="G24622" s="1" t="s">
        <v>32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 s="1" t="s">
        <v>12</v>
      </c>
    </row>
    <row r="24623" spans="1:14" x14ac:dyDescent="0.35">
      <c r="A24623" s="3">
        <v>839797235157</v>
      </c>
      <c r="B24623">
        <v>5618314</v>
      </c>
      <c r="C24623" s="1" t="s">
        <v>10</v>
      </c>
      <c r="D24623" s="2">
        <v>42486.623402777775</v>
      </c>
      <c r="E24623" s="2">
        <v>42492.333333333336</v>
      </c>
      <c r="F24623">
        <v>27</v>
      </c>
      <c r="G24623" s="1" t="s">
        <v>51</v>
      </c>
      <c r="H24623">
        <v>1</v>
      </c>
      <c r="I24623">
        <v>0</v>
      </c>
      <c r="J24623">
        <v>0</v>
      </c>
      <c r="K24623">
        <v>0</v>
      </c>
      <c r="L24623">
        <v>0</v>
      </c>
      <c r="M24623">
        <v>1</v>
      </c>
      <c r="N24623" s="1" t="s">
        <v>12</v>
      </c>
    </row>
    <row r="24624" spans="1:14" x14ac:dyDescent="0.35">
      <c r="A24624" s="3">
        <v>333454357235688</v>
      </c>
      <c r="B24624">
        <v>5649478</v>
      </c>
      <c r="C24624" s="1" t="s">
        <v>10</v>
      </c>
      <c r="D24624" s="2">
        <v>42493.623900462961</v>
      </c>
      <c r="E24624" s="2">
        <v>42499.333333333336</v>
      </c>
      <c r="F24624">
        <v>27</v>
      </c>
      <c r="G24624" s="1" t="s">
        <v>32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 s="1" t="s">
        <v>12</v>
      </c>
    </row>
    <row r="24625" spans="1:14" x14ac:dyDescent="0.35">
      <c r="A24625" s="3">
        <v>5273667658371</v>
      </c>
      <c r="B24625">
        <v>5677245</v>
      </c>
      <c r="C24625" s="1" t="s">
        <v>10</v>
      </c>
      <c r="D24625" s="2">
        <v>42500.615833333337</v>
      </c>
      <c r="E24625" s="2">
        <v>42506.333333333336</v>
      </c>
      <c r="F24625">
        <v>74</v>
      </c>
      <c r="G24625" s="1" t="s">
        <v>51</v>
      </c>
      <c r="H24625">
        <v>0</v>
      </c>
      <c r="I24625">
        <v>1</v>
      </c>
      <c r="J24625">
        <v>0</v>
      </c>
      <c r="K24625">
        <v>0</v>
      </c>
      <c r="L24625">
        <v>0</v>
      </c>
      <c r="M24625">
        <v>0</v>
      </c>
      <c r="N24625" s="1" t="s">
        <v>12</v>
      </c>
    </row>
    <row r="24626" spans="1:14" x14ac:dyDescent="0.35">
      <c r="A24626" s="3">
        <v>8421976996189</v>
      </c>
      <c r="B24626">
        <v>5705612</v>
      </c>
      <c r="C24626" s="1" t="s">
        <v>13</v>
      </c>
      <c r="D24626" s="2">
        <v>42507.639189814814</v>
      </c>
      <c r="E24626" s="2">
        <v>42520.333333333336</v>
      </c>
      <c r="F24626">
        <v>16</v>
      </c>
      <c r="G24626" s="1" t="s">
        <v>51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1</v>
      </c>
      <c r="N24626" s="1" t="s">
        <v>12</v>
      </c>
    </row>
    <row r="24627" spans="1:14" x14ac:dyDescent="0.35">
      <c r="A24627" s="3">
        <v>3696124713291</v>
      </c>
      <c r="B24627">
        <v>5618342</v>
      </c>
      <c r="C24627" s="1" t="s">
        <v>13</v>
      </c>
      <c r="D24627" s="2">
        <v>42486.625</v>
      </c>
      <c r="E24627" s="2">
        <v>42492.333333333336</v>
      </c>
      <c r="F24627">
        <v>43</v>
      </c>
      <c r="G24627" s="1" t="s">
        <v>52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1</v>
      </c>
      <c r="N24627" s="1" t="s">
        <v>12</v>
      </c>
    </row>
    <row r="24628" spans="1:14" x14ac:dyDescent="0.35">
      <c r="A24628" s="3">
        <v>574439824672</v>
      </c>
      <c r="B24628">
        <v>5649494</v>
      </c>
      <c r="C24628" s="1" t="s">
        <v>13</v>
      </c>
      <c r="D24628" s="2">
        <v>42493.624768518515</v>
      </c>
      <c r="E24628" s="2">
        <v>42499.333333333336</v>
      </c>
      <c r="F24628">
        <v>32</v>
      </c>
      <c r="G24628" s="1" t="s">
        <v>32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 s="1" t="s">
        <v>12</v>
      </c>
    </row>
    <row r="24629" spans="1:14" x14ac:dyDescent="0.35">
      <c r="A24629" s="3">
        <v>9376268532467</v>
      </c>
      <c r="B24629">
        <v>5677256</v>
      </c>
      <c r="C24629" s="1" t="s">
        <v>10</v>
      </c>
      <c r="D24629" s="2">
        <v>42500.619467592594</v>
      </c>
      <c r="E24629" s="2">
        <v>42506.333333333336</v>
      </c>
      <c r="F24629">
        <v>30</v>
      </c>
      <c r="G24629" s="1" t="s">
        <v>32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 s="1" t="s">
        <v>18</v>
      </c>
    </row>
    <row r="24630" spans="1:14" x14ac:dyDescent="0.35">
      <c r="A24630" s="3">
        <v>2732724613316</v>
      </c>
      <c r="B24630">
        <v>5705671</v>
      </c>
      <c r="C24630" s="1" t="s">
        <v>13</v>
      </c>
      <c r="D24630" s="2">
        <v>42507.641597222224</v>
      </c>
      <c r="E24630" s="2">
        <v>42520.333333333336</v>
      </c>
      <c r="F24630">
        <v>14</v>
      </c>
      <c r="G24630" s="1" t="s">
        <v>32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1</v>
      </c>
      <c r="N24630" s="1" t="s">
        <v>12</v>
      </c>
    </row>
    <row r="24631" spans="1:14" x14ac:dyDescent="0.35">
      <c r="A24631" s="3">
        <v>18968853886199</v>
      </c>
      <c r="B24631">
        <v>5565881</v>
      </c>
      <c r="C24631" s="1" t="s">
        <v>10</v>
      </c>
      <c r="D24631" s="2">
        <v>42471.731006944443</v>
      </c>
      <c r="E24631" s="2">
        <v>42492.333333333336</v>
      </c>
      <c r="F24631">
        <v>23</v>
      </c>
      <c r="G24631" s="1" t="s">
        <v>51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1</v>
      </c>
      <c r="N24631" s="1" t="s">
        <v>12</v>
      </c>
    </row>
    <row r="24632" spans="1:14" x14ac:dyDescent="0.35">
      <c r="A24632" s="3">
        <v>283672376817146</v>
      </c>
      <c r="B24632">
        <v>5593629</v>
      </c>
      <c r="C24632" s="1" t="s">
        <v>13</v>
      </c>
      <c r="D24632" s="2">
        <v>42478.733113425929</v>
      </c>
      <c r="E24632" s="2">
        <v>42499.333333333336</v>
      </c>
      <c r="F24632">
        <v>31</v>
      </c>
      <c r="G24632" s="1" t="s">
        <v>51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 s="1" t="s">
        <v>18</v>
      </c>
    </row>
    <row r="24633" spans="1:14" x14ac:dyDescent="0.35">
      <c r="A24633" s="3">
        <v>44438922871439</v>
      </c>
      <c r="B24633">
        <v>5640102</v>
      </c>
      <c r="C24633" s="1" t="s">
        <v>10</v>
      </c>
      <c r="D24633" s="2">
        <v>42489.755243055559</v>
      </c>
      <c r="E24633" s="2">
        <v>42506.333333333336</v>
      </c>
      <c r="F24633">
        <v>3</v>
      </c>
      <c r="G24633" s="1" t="s">
        <v>51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 s="1" t="s">
        <v>12</v>
      </c>
    </row>
    <row r="24634" spans="1:14" x14ac:dyDescent="0.35">
      <c r="A24634" s="3">
        <v>3564332981713</v>
      </c>
      <c r="B24634">
        <v>5633487</v>
      </c>
      <c r="C24634" s="1" t="s">
        <v>13</v>
      </c>
      <c r="D24634" s="2">
        <v>42488.729270833333</v>
      </c>
      <c r="E24634" s="2">
        <v>42520.333333333336</v>
      </c>
      <c r="F24634">
        <v>39</v>
      </c>
      <c r="G24634" s="1" t="s">
        <v>32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1</v>
      </c>
      <c r="N24634" s="1" t="s">
        <v>12</v>
      </c>
    </row>
    <row r="24635" spans="1:14" x14ac:dyDescent="0.35">
      <c r="A24635" s="3">
        <v>12121832797171</v>
      </c>
      <c r="B24635">
        <v>5588123</v>
      </c>
      <c r="C24635" s="1" t="s">
        <v>10</v>
      </c>
      <c r="D24635" s="2">
        <v>42475.733796296299</v>
      </c>
      <c r="E24635" s="2">
        <v>42492.333333333336</v>
      </c>
      <c r="F24635">
        <v>59</v>
      </c>
      <c r="G24635" s="1" t="s">
        <v>32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1</v>
      </c>
      <c r="N24635" s="1" t="s">
        <v>12</v>
      </c>
    </row>
    <row r="24636" spans="1:14" x14ac:dyDescent="0.35">
      <c r="A24636" s="3">
        <v>126929224668775</v>
      </c>
      <c r="B24636">
        <v>5600297</v>
      </c>
      <c r="C24636" s="1" t="s">
        <v>10</v>
      </c>
      <c r="D24636" s="2">
        <v>42479.763541666667</v>
      </c>
      <c r="E24636" s="2">
        <v>42499.333333333336</v>
      </c>
      <c r="F24636">
        <v>4</v>
      </c>
      <c r="G24636" s="1" t="s">
        <v>32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 s="1" t="s">
        <v>18</v>
      </c>
    </row>
    <row r="24637" spans="1:14" x14ac:dyDescent="0.35">
      <c r="A24637" s="3">
        <v>18968853886199</v>
      </c>
      <c r="B24637">
        <v>5648499</v>
      </c>
      <c r="C24637" s="1" t="s">
        <v>10</v>
      </c>
      <c r="D24637" s="2">
        <v>42492.99355324074</v>
      </c>
      <c r="E24637" s="2">
        <v>42506.333333333336</v>
      </c>
      <c r="F24637">
        <v>23</v>
      </c>
      <c r="G24637" s="1" t="s">
        <v>51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 s="1" t="s">
        <v>18</v>
      </c>
    </row>
    <row r="24638" spans="1:14" x14ac:dyDescent="0.35">
      <c r="A24638" s="3">
        <v>461585123753</v>
      </c>
      <c r="B24638">
        <v>5643672</v>
      </c>
      <c r="C24638" s="1" t="s">
        <v>10</v>
      </c>
      <c r="D24638" s="2">
        <v>42492.656006944446</v>
      </c>
      <c r="E24638" s="2">
        <v>42520.333333333336</v>
      </c>
      <c r="F24638">
        <v>36</v>
      </c>
      <c r="G24638" s="1" t="s">
        <v>34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1</v>
      </c>
      <c r="N24638" s="1" t="s">
        <v>12</v>
      </c>
    </row>
    <row r="24639" spans="1:14" x14ac:dyDescent="0.35">
      <c r="A24639" s="3">
        <v>948187872534625</v>
      </c>
      <c r="B24639">
        <v>5673380</v>
      </c>
      <c r="C24639" s="1" t="s">
        <v>10</v>
      </c>
      <c r="D24639" s="2">
        <v>42499.71943287037</v>
      </c>
      <c r="E24639" s="2">
        <v>42499.333333333336</v>
      </c>
      <c r="F24639">
        <v>12</v>
      </c>
      <c r="G24639" s="1" t="s">
        <v>32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 s="1" t="s">
        <v>12</v>
      </c>
    </row>
    <row r="24640" spans="1:14" x14ac:dyDescent="0.35">
      <c r="A24640" s="3">
        <v>752176568949</v>
      </c>
      <c r="B24640">
        <v>5697865</v>
      </c>
      <c r="C24640" s="1" t="s">
        <v>13</v>
      </c>
      <c r="D24640" s="2">
        <v>42506.619212962964</v>
      </c>
      <c r="E24640" s="2">
        <v>42506.333333333336</v>
      </c>
      <c r="F24640">
        <v>55</v>
      </c>
      <c r="G24640" s="1" t="s">
        <v>32</v>
      </c>
      <c r="H24640">
        <v>1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 s="1" t="s">
        <v>12</v>
      </c>
    </row>
    <row r="24641" spans="1:14" x14ac:dyDescent="0.35">
      <c r="A24641" s="3">
        <v>95332789523636</v>
      </c>
      <c r="B24641">
        <v>5743940</v>
      </c>
      <c r="C24641" s="1" t="s">
        <v>13</v>
      </c>
      <c r="D24641" s="2">
        <v>42520.734606481485</v>
      </c>
      <c r="E24641" s="2">
        <v>42520.333333333336</v>
      </c>
      <c r="F24641">
        <v>29</v>
      </c>
      <c r="G24641" s="1" t="s">
        <v>51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 s="1" t="s">
        <v>12</v>
      </c>
    </row>
    <row r="24642" spans="1:14" x14ac:dyDescent="0.35">
      <c r="A24642" s="3">
        <v>875264365693</v>
      </c>
      <c r="B24642">
        <v>5588614</v>
      </c>
      <c r="C24642" s="1" t="s">
        <v>10</v>
      </c>
      <c r="D24642" s="2">
        <v>42475.761273148149</v>
      </c>
      <c r="E24642" s="2">
        <v>42492.333333333336</v>
      </c>
      <c r="F24642">
        <v>30</v>
      </c>
      <c r="G24642" s="1" t="s">
        <v>52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1</v>
      </c>
      <c r="N24642" s="1" t="s">
        <v>18</v>
      </c>
    </row>
    <row r="24643" spans="1:14" x14ac:dyDescent="0.35">
      <c r="A24643" s="3">
        <v>9491857372372</v>
      </c>
      <c r="B24643">
        <v>5600499</v>
      </c>
      <c r="C24643" s="1" t="s">
        <v>10</v>
      </c>
      <c r="D24643" s="2">
        <v>42479.781539351854</v>
      </c>
      <c r="E24643" s="2">
        <v>42499.333333333336</v>
      </c>
      <c r="F24643">
        <v>33</v>
      </c>
      <c r="G24643" s="1" t="s">
        <v>52</v>
      </c>
      <c r="H24643">
        <v>0</v>
      </c>
      <c r="I24643">
        <v>0</v>
      </c>
      <c r="J24643">
        <v>0</v>
      </c>
      <c r="K24643">
        <v>0</v>
      </c>
      <c r="L24643">
        <v>1</v>
      </c>
      <c r="M24643">
        <v>0</v>
      </c>
      <c r="N24643" s="1" t="s">
        <v>18</v>
      </c>
    </row>
    <row r="24644" spans="1:14" x14ac:dyDescent="0.35">
      <c r="A24644" s="3">
        <v>6116281541183</v>
      </c>
      <c r="B24644">
        <v>5701652</v>
      </c>
      <c r="C24644" s="1" t="s">
        <v>13</v>
      </c>
      <c r="D24644" s="2">
        <v>42506.784513888888</v>
      </c>
      <c r="E24644" s="2">
        <v>42506.333333333336</v>
      </c>
      <c r="F24644">
        <v>28</v>
      </c>
      <c r="G24644" s="1" t="s">
        <v>52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 s="1" t="s">
        <v>12</v>
      </c>
    </row>
    <row r="24645" spans="1:14" x14ac:dyDescent="0.35">
      <c r="A24645" s="3">
        <v>339798493724936</v>
      </c>
      <c r="B24645">
        <v>5622010</v>
      </c>
      <c r="C24645" s="1" t="s">
        <v>10</v>
      </c>
      <c r="D24645" s="2">
        <v>42486.79954861111</v>
      </c>
      <c r="E24645" s="2">
        <v>42506.333333333336</v>
      </c>
      <c r="F24645">
        <v>21</v>
      </c>
      <c r="G24645" s="1" t="s">
        <v>51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 s="1" t="s">
        <v>18</v>
      </c>
    </row>
    <row r="24646" spans="1:14" x14ac:dyDescent="0.35">
      <c r="A24646" s="3">
        <v>48376526446915</v>
      </c>
      <c r="B24646">
        <v>5652562</v>
      </c>
      <c r="C24646" s="1" t="s">
        <v>10</v>
      </c>
      <c r="D24646" s="2">
        <v>42493.762754629628</v>
      </c>
      <c r="E24646" s="2">
        <v>42520.333333333336</v>
      </c>
      <c r="F24646">
        <v>5</v>
      </c>
      <c r="G24646" s="1" t="s">
        <v>51</v>
      </c>
      <c r="H24646">
        <v>1</v>
      </c>
      <c r="I24646">
        <v>0</v>
      </c>
      <c r="J24646">
        <v>0</v>
      </c>
      <c r="K24646">
        <v>0</v>
      </c>
      <c r="L24646">
        <v>0</v>
      </c>
      <c r="M24646">
        <v>1</v>
      </c>
      <c r="N24646" s="1" t="s">
        <v>18</v>
      </c>
    </row>
    <row r="24647" spans="1:14" x14ac:dyDescent="0.35">
      <c r="A24647" s="3">
        <v>1271439551868</v>
      </c>
      <c r="B24647">
        <v>5588937</v>
      </c>
      <c r="C24647" s="1" t="s">
        <v>13</v>
      </c>
      <c r="D24647" s="2">
        <v>42475.783310185187</v>
      </c>
      <c r="E24647" s="2">
        <v>42492.333333333336</v>
      </c>
      <c r="F24647">
        <v>31</v>
      </c>
      <c r="G24647" s="1" t="s">
        <v>25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1</v>
      </c>
      <c r="N24647" s="1" t="s">
        <v>12</v>
      </c>
    </row>
    <row r="24648" spans="1:14" x14ac:dyDescent="0.35">
      <c r="A24648" s="3">
        <v>123451355484288</v>
      </c>
      <c r="B24648">
        <v>5604938</v>
      </c>
      <c r="C24648" s="1" t="s">
        <v>10</v>
      </c>
      <c r="D24648" s="2">
        <v>42480.686226851853</v>
      </c>
      <c r="E24648" s="2">
        <v>42499.333333333336</v>
      </c>
      <c r="F24648">
        <v>32</v>
      </c>
      <c r="G24648" s="1" t="s">
        <v>74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 s="1" t="s">
        <v>18</v>
      </c>
    </row>
    <row r="24649" spans="1:14" x14ac:dyDescent="0.35">
      <c r="A24649" s="3">
        <v>31958953912435</v>
      </c>
      <c r="B24649">
        <v>5622157</v>
      </c>
      <c r="C24649" s="1" t="s">
        <v>10</v>
      </c>
      <c r="D24649" s="2">
        <v>42486.808634259258</v>
      </c>
      <c r="E24649" s="2">
        <v>42506.333333333336</v>
      </c>
      <c r="F24649">
        <v>37</v>
      </c>
      <c r="G24649" s="1" t="s">
        <v>21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 s="1" t="s">
        <v>12</v>
      </c>
    </row>
    <row r="24650" spans="1:14" x14ac:dyDescent="0.35">
      <c r="A24650" s="3">
        <v>6285954728372</v>
      </c>
      <c r="B24650">
        <v>5634757</v>
      </c>
      <c r="C24650" s="1" t="s">
        <v>13</v>
      </c>
      <c r="D24650" s="2">
        <v>42488.818541666667</v>
      </c>
      <c r="E24650" s="2">
        <v>42520.333333333336</v>
      </c>
      <c r="F24650">
        <v>10</v>
      </c>
      <c r="G24650" s="1" t="s">
        <v>52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1</v>
      </c>
      <c r="N24650" s="1" t="s">
        <v>12</v>
      </c>
    </row>
    <row r="24651" spans="1:14" x14ac:dyDescent="0.35">
      <c r="A24651" s="3">
        <v>24781578432229</v>
      </c>
      <c r="B24651">
        <v>5648355</v>
      </c>
      <c r="C24651" s="1" t="s">
        <v>10</v>
      </c>
      <c r="D24651" s="2">
        <v>42492.979247685187</v>
      </c>
      <c r="E24651" s="2">
        <v>42506.333333333336</v>
      </c>
      <c r="F24651">
        <v>4</v>
      </c>
      <c r="G24651" s="1" t="s">
        <v>32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 s="1" t="s">
        <v>12</v>
      </c>
    </row>
    <row r="24652" spans="1:14" x14ac:dyDescent="0.35">
      <c r="A24652" s="3">
        <v>488464781358453</v>
      </c>
      <c r="B24652">
        <v>5662318</v>
      </c>
      <c r="C24652" s="1" t="s">
        <v>13</v>
      </c>
      <c r="D24652" s="2">
        <v>42495.683020833334</v>
      </c>
      <c r="E24652" s="2">
        <v>42520.333333333336</v>
      </c>
      <c r="F24652">
        <v>38</v>
      </c>
      <c r="G24652" s="1" t="s">
        <v>51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 s="1" t="s">
        <v>12</v>
      </c>
    </row>
    <row r="24653" spans="1:14" x14ac:dyDescent="0.35">
      <c r="A24653" s="3">
        <v>99627585636188</v>
      </c>
      <c r="B24653">
        <v>5594894</v>
      </c>
      <c r="C24653" s="1" t="s">
        <v>10</v>
      </c>
      <c r="D24653" s="2">
        <v>42478.811990740738</v>
      </c>
      <c r="E24653" s="2">
        <v>42492.333333333336</v>
      </c>
      <c r="F24653">
        <v>19</v>
      </c>
      <c r="G24653" s="1" t="s">
        <v>32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1</v>
      </c>
      <c r="N24653" s="1" t="s">
        <v>18</v>
      </c>
    </row>
    <row r="24654" spans="1:14" x14ac:dyDescent="0.35">
      <c r="A24654" s="3">
        <v>363518478347</v>
      </c>
      <c r="B24654">
        <v>5612379</v>
      </c>
      <c r="C24654" s="1" t="s">
        <v>10</v>
      </c>
      <c r="D24654" s="2">
        <v>42485.675543981481</v>
      </c>
      <c r="E24654" s="2">
        <v>42499.333333333336</v>
      </c>
      <c r="F24654">
        <v>37</v>
      </c>
      <c r="G24654" s="1" t="s">
        <v>51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 s="1" t="s">
        <v>12</v>
      </c>
    </row>
    <row r="24655" spans="1:14" x14ac:dyDescent="0.35">
      <c r="A24655" s="3">
        <v>12571785556</v>
      </c>
      <c r="B24655">
        <v>5744255</v>
      </c>
      <c r="C24655" s="1" t="s">
        <v>10</v>
      </c>
      <c r="D24655" s="2">
        <v>42520.751111111109</v>
      </c>
      <c r="E24655" s="2">
        <v>42520.333333333336</v>
      </c>
      <c r="F24655">
        <v>16</v>
      </c>
      <c r="G24655" s="1" t="s">
        <v>52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 s="1" t="s">
        <v>12</v>
      </c>
    </row>
    <row r="24656" spans="1:14" x14ac:dyDescent="0.35">
      <c r="A24656" s="3">
        <v>18961433933</v>
      </c>
      <c r="B24656">
        <v>5697881</v>
      </c>
      <c r="C24656" s="1" t="s">
        <v>10</v>
      </c>
      <c r="D24656" s="2">
        <v>42506.623796296299</v>
      </c>
      <c r="E24656" s="2">
        <v>42506.333333333336</v>
      </c>
      <c r="F24656">
        <v>53</v>
      </c>
      <c r="G24656" s="1" t="s">
        <v>52</v>
      </c>
      <c r="H24656">
        <v>0</v>
      </c>
      <c r="I24656">
        <v>0</v>
      </c>
      <c r="J24656">
        <v>0</v>
      </c>
      <c r="K24656">
        <v>0</v>
      </c>
      <c r="L24656">
        <v>1</v>
      </c>
      <c r="M24656">
        <v>0</v>
      </c>
      <c r="N24656" s="1" t="s">
        <v>12</v>
      </c>
    </row>
    <row r="24657" spans="1:14" x14ac:dyDescent="0.35">
      <c r="A24657" s="3">
        <v>97582615312845</v>
      </c>
      <c r="B24657">
        <v>5634268</v>
      </c>
      <c r="C24657" s="1" t="s">
        <v>10</v>
      </c>
      <c r="D24657" s="2">
        <v>42488.77789351852</v>
      </c>
      <c r="E24657" s="2">
        <v>42499.333333333336</v>
      </c>
      <c r="F24657">
        <v>44</v>
      </c>
      <c r="G24657" s="1" t="s">
        <v>32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 s="1" t="s">
        <v>12</v>
      </c>
    </row>
    <row r="24658" spans="1:14" x14ac:dyDescent="0.35">
      <c r="A24658" s="3">
        <v>5984719547579</v>
      </c>
      <c r="B24658">
        <v>5705651</v>
      </c>
      <c r="C24658" s="1" t="s">
        <v>13</v>
      </c>
      <c r="D24658" s="2">
        <v>42507.640787037039</v>
      </c>
      <c r="E24658" s="2">
        <v>42520.333333333336</v>
      </c>
      <c r="F24658">
        <v>12</v>
      </c>
      <c r="G24658" s="1" t="s">
        <v>32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1</v>
      </c>
      <c r="N24658" s="1" t="s">
        <v>18</v>
      </c>
    </row>
    <row r="24659" spans="1:14" x14ac:dyDescent="0.35">
      <c r="A24659" s="3">
        <v>428338857866748</v>
      </c>
      <c r="B24659">
        <v>5618359</v>
      </c>
      <c r="C24659" s="1" t="s">
        <v>10</v>
      </c>
      <c r="D24659" s="2">
        <v>42486.626180555555</v>
      </c>
      <c r="E24659" s="2">
        <v>42492.333333333336</v>
      </c>
      <c r="F24659">
        <v>47</v>
      </c>
      <c r="G24659" s="1" t="s">
        <v>32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1</v>
      </c>
      <c r="N24659" s="1" t="s">
        <v>12</v>
      </c>
    </row>
    <row r="24660" spans="1:14" x14ac:dyDescent="0.35">
      <c r="A24660" s="3">
        <v>52847996583831</v>
      </c>
      <c r="B24660">
        <v>5584947</v>
      </c>
      <c r="C24660" s="1" t="s">
        <v>13</v>
      </c>
      <c r="D24660" s="2">
        <v>42474.966736111113</v>
      </c>
      <c r="E24660" s="2">
        <v>42492.333333333336</v>
      </c>
      <c r="F24660">
        <v>36</v>
      </c>
      <c r="G24660" s="1" t="s">
        <v>52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1</v>
      </c>
      <c r="N24660" s="1" t="s">
        <v>12</v>
      </c>
    </row>
    <row r="24661" spans="1:14" x14ac:dyDescent="0.35">
      <c r="A24661" s="3">
        <v>9476656961754</v>
      </c>
      <c r="B24661">
        <v>5602601</v>
      </c>
      <c r="C24661" s="1" t="s">
        <v>13</v>
      </c>
      <c r="D24661" s="2">
        <v>42479.97179398148</v>
      </c>
      <c r="E24661" s="2">
        <v>42499.333333333336</v>
      </c>
      <c r="F24661">
        <v>37</v>
      </c>
      <c r="G24661" s="1" t="s">
        <v>32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 s="1" t="s">
        <v>12</v>
      </c>
    </row>
    <row r="24662" spans="1:14" x14ac:dyDescent="0.35">
      <c r="A24662" s="3">
        <v>2991615198192</v>
      </c>
      <c r="B24662">
        <v>5647319</v>
      </c>
      <c r="C24662" s="1" t="s">
        <v>13</v>
      </c>
      <c r="D24662" s="2">
        <v>42492.890682870369</v>
      </c>
      <c r="E24662" s="2">
        <v>42520.333333333336</v>
      </c>
      <c r="F24662">
        <v>8</v>
      </c>
      <c r="G24662" s="1" t="s">
        <v>32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1</v>
      </c>
      <c r="N24662" s="1" t="s">
        <v>12</v>
      </c>
    </row>
    <row r="24663" spans="1:14" x14ac:dyDescent="0.35">
      <c r="A24663" s="3">
        <v>783993884596</v>
      </c>
      <c r="B24663">
        <v>5592878</v>
      </c>
      <c r="C24663" s="1" t="s">
        <v>10</v>
      </c>
      <c r="D24663" s="2">
        <v>42478.690115740741</v>
      </c>
      <c r="E24663" s="2">
        <v>42493.333333333336</v>
      </c>
      <c r="F24663">
        <v>25</v>
      </c>
      <c r="G24663" s="1" t="s">
        <v>32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1</v>
      </c>
      <c r="N24663" s="1" t="s">
        <v>18</v>
      </c>
    </row>
    <row r="24664" spans="1:14" x14ac:dyDescent="0.35">
      <c r="A24664" s="3">
        <v>55891266311345</v>
      </c>
      <c r="B24664">
        <v>5598399</v>
      </c>
      <c r="C24664" s="1" t="s">
        <v>10</v>
      </c>
      <c r="D24664" s="2">
        <v>42479.647557870368</v>
      </c>
      <c r="E24664" s="2">
        <v>42500.333333333336</v>
      </c>
      <c r="F24664">
        <v>30</v>
      </c>
      <c r="G24664" s="1" t="s">
        <v>32</v>
      </c>
      <c r="H24664">
        <v>0</v>
      </c>
      <c r="I24664">
        <v>0</v>
      </c>
      <c r="J24664">
        <v>1</v>
      </c>
      <c r="K24664">
        <v>0</v>
      </c>
      <c r="L24664">
        <v>0</v>
      </c>
      <c r="M24664">
        <v>1</v>
      </c>
      <c r="N24664" s="1" t="s">
        <v>12</v>
      </c>
    </row>
    <row r="24665" spans="1:14" x14ac:dyDescent="0.35">
      <c r="A24665" s="3">
        <v>1541141612261</v>
      </c>
      <c r="B24665">
        <v>5626884</v>
      </c>
      <c r="C24665" s="1" t="s">
        <v>10</v>
      </c>
      <c r="D24665" s="2">
        <v>42487.698194444441</v>
      </c>
      <c r="E24665" s="2">
        <v>42507.333333333336</v>
      </c>
      <c r="F24665">
        <v>17</v>
      </c>
      <c r="G24665" s="1" t="s">
        <v>51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 s="1" t="s">
        <v>18</v>
      </c>
    </row>
    <row r="24666" spans="1:14" x14ac:dyDescent="0.35">
      <c r="A24666" s="3">
        <v>119275216458</v>
      </c>
      <c r="B24666">
        <v>5681048</v>
      </c>
      <c r="C24666" s="1" t="s">
        <v>10</v>
      </c>
      <c r="D24666" s="2">
        <v>42500.894826388889</v>
      </c>
      <c r="E24666" s="2">
        <v>42514.333333333336</v>
      </c>
      <c r="F24666">
        <v>30</v>
      </c>
      <c r="G24666" s="1" t="s">
        <v>76</v>
      </c>
      <c r="H24666">
        <v>1</v>
      </c>
      <c r="I24666">
        <v>0</v>
      </c>
      <c r="J24666">
        <v>0</v>
      </c>
      <c r="K24666">
        <v>0</v>
      </c>
      <c r="L24666">
        <v>0</v>
      </c>
      <c r="M24666">
        <v>1</v>
      </c>
      <c r="N24666" s="1" t="s">
        <v>12</v>
      </c>
    </row>
    <row r="24667" spans="1:14" x14ac:dyDescent="0.35">
      <c r="A24667" s="3">
        <v>839797235157</v>
      </c>
      <c r="B24667">
        <v>5643859</v>
      </c>
      <c r="C24667" s="1" t="s">
        <v>10</v>
      </c>
      <c r="D24667" s="2">
        <v>42492.665555555555</v>
      </c>
      <c r="E24667" s="2">
        <v>42521.333333333336</v>
      </c>
      <c r="F24667">
        <v>27</v>
      </c>
      <c r="G24667" s="1" t="s">
        <v>51</v>
      </c>
      <c r="H24667">
        <v>1</v>
      </c>
      <c r="I24667">
        <v>0</v>
      </c>
      <c r="J24667">
        <v>0</v>
      </c>
      <c r="K24667">
        <v>0</v>
      </c>
      <c r="L24667">
        <v>0</v>
      </c>
      <c r="M24667">
        <v>1</v>
      </c>
      <c r="N24667" s="1" t="s">
        <v>12</v>
      </c>
    </row>
    <row r="24668" spans="1:14" x14ac:dyDescent="0.35">
      <c r="A24668" s="3">
        <v>24781578432229</v>
      </c>
      <c r="B24668">
        <v>5589948</v>
      </c>
      <c r="C24668" s="1" t="s">
        <v>10</v>
      </c>
      <c r="D24668" s="2">
        <v>42475.886643518519</v>
      </c>
      <c r="E24668" s="2">
        <v>42492.333333333336</v>
      </c>
      <c r="F24668">
        <v>4</v>
      </c>
      <c r="G24668" s="1" t="s">
        <v>32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 s="1" t="s">
        <v>12</v>
      </c>
    </row>
    <row r="24669" spans="1:14" x14ac:dyDescent="0.35">
      <c r="A24669" s="3">
        <v>78485151667636</v>
      </c>
      <c r="B24669">
        <v>5609317</v>
      </c>
      <c r="C24669" s="1" t="s">
        <v>10</v>
      </c>
      <c r="D24669" s="2">
        <v>42480.983576388891</v>
      </c>
      <c r="E24669" s="2">
        <v>42499.333333333336</v>
      </c>
      <c r="F24669">
        <v>24</v>
      </c>
      <c r="G24669" s="1" t="s">
        <v>51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 s="1" t="s">
        <v>12</v>
      </c>
    </row>
    <row r="24670" spans="1:14" x14ac:dyDescent="0.35">
      <c r="A24670" s="3">
        <v>892414421418423</v>
      </c>
      <c r="B24670">
        <v>5654442</v>
      </c>
      <c r="C24670" s="1" t="s">
        <v>13</v>
      </c>
      <c r="D24670" s="2">
        <v>42493.936574074076</v>
      </c>
      <c r="E24670" s="2">
        <v>42520.333333333336</v>
      </c>
      <c r="F24670">
        <v>10</v>
      </c>
      <c r="G24670" s="1" t="s">
        <v>51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1</v>
      </c>
      <c r="N24670" s="1" t="s">
        <v>18</v>
      </c>
    </row>
    <row r="24671" spans="1:14" x14ac:dyDescent="0.35">
      <c r="A24671" s="3">
        <v>492541776919</v>
      </c>
      <c r="B24671">
        <v>5650099</v>
      </c>
      <c r="C24671" s="1" t="s">
        <v>10</v>
      </c>
      <c r="D24671" s="2">
        <v>42493.644293981481</v>
      </c>
      <c r="E24671" s="2">
        <v>42493.333333333336</v>
      </c>
      <c r="F24671">
        <v>30</v>
      </c>
      <c r="G24671" s="1" t="s">
        <v>32</v>
      </c>
      <c r="H24671">
        <v>1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 s="1" t="s">
        <v>12</v>
      </c>
    </row>
    <row r="24672" spans="1:14" x14ac:dyDescent="0.35">
      <c r="A24672" s="3">
        <v>69485717456791</v>
      </c>
      <c r="B24672">
        <v>5677238</v>
      </c>
      <c r="C24672" s="1" t="s">
        <v>10</v>
      </c>
      <c r="D24672" s="2">
        <v>42500.610983796294</v>
      </c>
      <c r="E24672" s="2">
        <v>42500.333333333336</v>
      </c>
      <c r="F24672">
        <v>2</v>
      </c>
      <c r="G24672" s="1" t="s">
        <v>32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 s="1" t="s">
        <v>12</v>
      </c>
    </row>
    <row r="24673" spans="1:14" x14ac:dyDescent="0.35">
      <c r="A24673" s="3">
        <v>25512123239641</v>
      </c>
      <c r="B24673">
        <v>5705192</v>
      </c>
      <c r="C24673" s="1" t="s">
        <v>10</v>
      </c>
      <c r="D24673" s="2">
        <v>42507.615624999999</v>
      </c>
      <c r="E24673" s="2">
        <v>42507.333333333336</v>
      </c>
      <c r="F24673">
        <v>42</v>
      </c>
      <c r="G24673" s="1" t="s">
        <v>32</v>
      </c>
      <c r="H24673">
        <v>1</v>
      </c>
      <c r="I24673">
        <v>0</v>
      </c>
      <c r="J24673">
        <v>0</v>
      </c>
      <c r="K24673">
        <v>0</v>
      </c>
      <c r="L24673">
        <v>1</v>
      </c>
      <c r="M24673">
        <v>0</v>
      </c>
      <c r="N24673" s="1" t="s">
        <v>12</v>
      </c>
    </row>
    <row r="24674" spans="1:14" x14ac:dyDescent="0.35">
      <c r="A24674" s="3">
        <v>332373889374895</v>
      </c>
      <c r="B24674">
        <v>5728913</v>
      </c>
      <c r="C24674" s="1" t="s">
        <v>13</v>
      </c>
      <c r="D24674" s="2">
        <v>42514.618275462963</v>
      </c>
      <c r="E24674" s="2">
        <v>42514.333333333336</v>
      </c>
      <c r="F24674">
        <v>59</v>
      </c>
      <c r="G24674" s="1" t="s">
        <v>52</v>
      </c>
      <c r="H24674">
        <v>0</v>
      </c>
      <c r="I24674">
        <v>1</v>
      </c>
      <c r="J24674">
        <v>0</v>
      </c>
      <c r="K24674">
        <v>0</v>
      </c>
      <c r="L24674">
        <v>0</v>
      </c>
      <c r="M24674">
        <v>0</v>
      </c>
      <c r="N24674" s="1" t="s">
        <v>12</v>
      </c>
    </row>
    <row r="24675" spans="1:14" x14ac:dyDescent="0.35">
      <c r="A24675" s="3">
        <v>725441144757</v>
      </c>
      <c r="B24675">
        <v>5748389</v>
      </c>
      <c r="C24675" s="1" t="s">
        <v>10</v>
      </c>
      <c r="D24675" s="2">
        <v>42521.62023148148</v>
      </c>
      <c r="E24675" s="2">
        <v>42521.333333333336</v>
      </c>
      <c r="F24675">
        <v>47</v>
      </c>
      <c r="G24675" s="1" t="s">
        <v>32</v>
      </c>
      <c r="H24675">
        <v>0</v>
      </c>
      <c r="I24675">
        <v>1</v>
      </c>
      <c r="J24675">
        <v>0</v>
      </c>
      <c r="K24675">
        <v>0</v>
      </c>
      <c r="L24675">
        <v>0</v>
      </c>
      <c r="M24675">
        <v>0</v>
      </c>
      <c r="N24675" s="1" t="s">
        <v>12</v>
      </c>
    </row>
    <row r="24676" spans="1:14" x14ac:dyDescent="0.35">
      <c r="A24676" s="3">
        <v>836354429346556</v>
      </c>
      <c r="B24676">
        <v>5618422</v>
      </c>
      <c r="C24676" s="1" t="s">
        <v>10</v>
      </c>
      <c r="D24676" s="2">
        <v>42486.629444444443</v>
      </c>
      <c r="E24676" s="2">
        <v>42493.333333333336</v>
      </c>
      <c r="F24676">
        <v>43</v>
      </c>
      <c r="G24676" s="1" t="s">
        <v>32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1</v>
      </c>
      <c r="N24676" s="1" t="s">
        <v>12</v>
      </c>
    </row>
    <row r="24677" spans="1:14" x14ac:dyDescent="0.35">
      <c r="A24677" s="3">
        <v>27855267496</v>
      </c>
      <c r="B24677">
        <v>5649522</v>
      </c>
      <c r="C24677" s="1" t="s">
        <v>10</v>
      </c>
      <c r="D24677" s="2">
        <v>42493.62636574074</v>
      </c>
      <c r="E24677" s="2">
        <v>42500.333333333336</v>
      </c>
      <c r="F24677">
        <v>42</v>
      </c>
      <c r="G24677" s="1" t="s">
        <v>52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1</v>
      </c>
      <c r="N24677" s="1" t="s">
        <v>18</v>
      </c>
    </row>
    <row r="24678" spans="1:14" x14ac:dyDescent="0.35">
      <c r="A24678" s="3">
        <v>1611963286895</v>
      </c>
      <c r="B24678">
        <v>5677257</v>
      </c>
      <c r="C24678" s="1" t="s">
        <v>10</v>
      </c>
      <c r="D24678" s="2">
        <v>42500.61990740741</v>
      </c>
      <c r="E24678" s="2">
        <v>42507.333333333336</v>
      </c>
      <c r="F24678">
        <v>50</v>
      </c>
      <c r="G24678" s="1" t="s">
        <v>32</v>
      </c>
      <c r="H24678">
        <v>0</v>
      </c>
      <c r="I24678">
        <v>0</v>
      </c>
      <c r="J24678">
        <v>0</v>
      </c>
      <c r="K24678">
        <v>1</v>
      </c>
      <c r="L24678">
        <v>0</v>
      </c>
      <c r="M24678">
        <v>0</v>
      </c>
      <c r="N24678" s="1" t="s">
        <v>18</v>
      </c>
    </row>
    <row r="24679" spans="1:14" x14ac:dyDescent="0.35">
      <c r="A24679" s="3">
        <v>85877443234199</v>
      </c>
      <c r="B24679">
        <v>5705295</v>
      </c>
      <c r="C24679" s="1" t="s">
        <v>13</v>
      </c>
      <c r="D24679" s="2">
        <v>42507.62809027778</v>
      </c>
      <c r="E24679" s="2">
        <v>42514.333333333336</v>
      </c>
      <c r="F24679">
        <v>66</v>
      </c>
      <c r="G24679" s="1" t="s">
        <v>51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1</v>
      </c>
      <c r="N24679" s="1" t="s">
        <v>12</v>
      </c>
    </row>
    <row r="24680" spans="1:14" x14ac:dyDescent="0.35">
      <c r="A24680" s="3">
        <v>289826494159332</v>
      </c>
      <c r="B24680">
        <v>5705703</v>
      </c>
      <c r="C24680" s="1" t="s">
        <v>10</v>
      </c>
      <c r="D24680" s="2">
        <v>42507.642870370371</v>
      </c>
      <c r="E24680" s="2">
        <v>42521.333333333336</v>
      </c>
      <c r="F24680">
        <v>7</v>
      </c>
      <c r="G24680" s="1" t="s">
        <v>51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1</v>
      </c>
      <c r="N24680" s="1" t="s">
        <v>12</v>
      </c>
    </row>
    <row r="24681" spans="1:14" x14ac:dyDescent="0.35">
      <c r="A24681" s="3">
        <v>961496735587259</v>
      </c>
      <c r="B24681">
        <v>5618573</v>
      </c>
      <c r="C24681" s="1" t="s">
        <v>10</v>
      </c>
      <c r="D24681" s="2">
        <v>42486.635671296295</v>
      </c>
      <c r="E24681" s="2">
        <v>42493.333333333336</v>
      </c>
      <c r="F24681">
        <v>5</v>
      </c>
      <c r="G24681" s="1" t="s">
        <v>51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1</v>
      </c>
      <c r="N24681" s="1" t="s">
        <v>12</v>
      </c>
    </row>
    <row r="24682" spans="1:14" x14ac:dyDescent="0.35">
      <c r="A24682" s="3">
        <v>5277588182558</v>
      </c>
      <c r="B24682">
        <v>5649551</v>
      </c>
      <c r="C24682" s="1" t="s">
        <v>10</v>
      </c>
      <c r="D24682" s="2">
        <v>42493.627337962964</v>
      </c>
      <c r="E24682" s="2">
        <v>42500.333333333336</v>
      </c>
      <c r="F24682">
        <v>14</v>
      </c>
      <c r="G24682" s="1" t="s">
        <v>51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1</v>
      </c>
      <c r="N24682" s="1" t="s">
        <v>12</v>
      </c>
    </row>
    <row r="24683" spans="1:14" x14ac:dyDescent="0.35">
      <c r="A24683" s="3">
        <v>69485717456791</v>
      </c>
      <c r="B24683">
        <v>5677263</v>
      </c>
      <c r="C24683" s="1" t="s">
        <v>10</v>
      </c>
      <c r="D24683" s="2">
        <v>42500.621400462966</v>
      </c>
      <c r="E24683" s="2">
        <v>42507.333333333336</v>
      </c>
      <c r="F24683">
        <v>2</v>
      </c>
      <c r="G24683" s="1" t="s">
        <v>32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 s="1" t="s">
        <v>12</v>
      </c>
    </row>
    <row r="24684" spans="1:14" x14ac:dyDescent="0.35">
      <c r="A24684" s="3">
        <v>21398897817556</v>
      </c>
      <c r="B24684">
        <v>5705375</v>
      </c>
      <c r="C24684" s="1" t="s">
        <v>10</v>
      </c>
      <c r="D24684" s="2">
        <v>42507.631053240744</v>
      </c>
      <c r="E24684" s="2">
        <v>42514.333333333336</v>
      </c>
      <c r="F24684">
        <v>55</v>
      </c>
      <c r="G24684" s="1" t="s">
        <v>32</v>
      </c>
      <c r="H24684">
        <v>0</v>
      </c>
      <c r="I24684">
        <v>1</v>
      </c>
      <c r="J24684">
        <v>0</v>
      </c>
      <c r="K24684">
        <v>0</v>
      </c>
      <c r="L24684">
        <v>0</v>
      </c>
      <c r="M24684">
        <v>1</v>
      </c>
      <c r="N24684" s="1" t="s">
        <v>12</v>
      </c>
    </row>
    <row r="24685" spans="1:14" x14ac:dyDescent="0.35">
      <c r="A24685" s="3">
        <v>48436189393512</v>
      </c>
      <c r="B24685">
        <v>5705779</v>
      </c>
      <c r="C24685" s="1" t="s">
        <v>10</v>
      </c>
      <c r="D24685" s="2">
        <v>42507.64603009259</v>
      </c>
      <c r="E24685" s="2">
        <v>42521.333333333336</v>
      </c>
      <c r="F24685">
        <v>40</v>
      </c>
      <c r="G24685" s="1" t="s">
        <v>32</v>
      </c>
      <c r="H24685">
        <v>1</v>
      </c>
      <c r="I24685">
        <v>0</v>
      </c>
      <c r="J24685">
        <v>0</v>
      </c>
      <c r="K24685">
        <v>0</v>
      </c>
      <c r="L24685">
        <v>0</v>
      </c>
      <c r="M24685">
        <v>1</v>
      </c>
      <c r="N24685" s="1" t="s">
        <v>18</v>
      </c>
    </row>
    <row r="24686" spans="1:14" x14ac:dyDescent="0.35">
      <c r="A24686" s="3">
        <v>35615385852182</v>
      </c>
      <c r="B24686">
        <v>5643748</v>
      </c>
      <c r="C24686" s="1" t="s">
        <v>10</v>
      </c>
      <c r="D24686" s="2">
        <v>42492.65997685185</v>
      </c>
      <c r="E24686" s="2">
        <v>42521.333333333336</v>
      </c>
      <c r="F24686">
        <v>31</v>
      </c>
      <c r="G24686" s="1" t="s">
        <v>51</v>
      </c>
      <c r="H24686">
        <v>1</v>
      </c>
      <c r="I24686">
        <v>0</v>
      </c>
      <c r="J24686">
        <v>0</v>
      </c>
      <c r="K24686">
        <v>0</v>
      </c>
      <c r="L24686">
        <v>0</v>
      </c>
      <c r="M24686">
        <v>1</v>
      </c>
      <c r="N24686" s="1" t="s">
        <v>12</v>
      </c>
    </row>
    <row r="24687" spans="1:14" x14ac:dyDescent="0.35">
      <c r="A24687" s="3">
        <v>92111989712142</v>
      </c>
      <c r="B24687">
        <v>5596052</v>
      </c>
      <c r="C24687" s="1" t="s">
        <v>10</v>
      </c>
      <c r="D24687" s="2">
        <v>42478.911030092589</v>
      </c>
      <c r="E24687" s="2">
        <v>42493.333333333336</v>
      </c>
      <c r="F24687">
        <v>31</v>
      </c>
      <c r="G24687" s="1" t="s">
        <v>32</v>
      </c>
      <c r="H24687">
        <v>1</v>
      </c>
      <c r="I24687">
        <v>0</v>
      </c>
      <c r="J24687">
        <v>0</v>
      </c>
      <c r="K24687">
        <v>0</v>
      </c>
      <c r="L24687">
        <v>0</v>
      </c>
      <c r="M24687">
        <v>1</v>
      </c>
      <c r="N24687" s="1" t="s">
        <v>18</v>
      </c>
    </row>
    <row r="24688" spans="1:14" x14ac:dyDescent="0.35">
      <c r="A24688" s="3">
        <v>762518399689475</v>
      </c>
      <c r="B24688">
        <v>5600029</v>
      </c>
      <c r="C24688" s="1" t="s">
        <v>10</v>
      </c>
      <c r="D24688" s="2">
        <v>42479.743090277778</v>
      </c>
      <c r="E24688" s="2">
        <v>42500.333333333336</v>
      </c>
      <c r="F24688">
        <v>46</v>
      </c>
      <c r="G24688" s="1" t="s">
        <v>32</v>
      </c>
      <c r="H24688">
        <v>1</v>
      </c>
      <c r="I24688">
        <v>0</v>
      </c>
      <c r="J24688">
        <v>0</v>
      </c>
      <c r="K24688">
        <v>0</v>
      </c>
      <c r="L24688">
        <v>0</v>
      </c>
      <c r="M24688">
        <v>1</v>
      </c>
      <c r="N24688" s="1" t="s">
        <v>12</v>
      </c>
    </row>
    <row r="24689" spans="1:14" x14ac:dyDescent="0.35">
      <c r="A24689" s="3">
        <v>1452665673844</v>
      </c>
      <c r="B24689">
        <v>5627026</v>
      </c>
      <c r="C24689" s="1" t="s">
        <v>10</v>
      </c>
      <c r="D24689" s="2">
        <v>42487.705960648149</v>
      </c>
      <c r="E24689" s="2">
        <v>42507.333333333336</v>
      </c>
      <c r="F24689">
        <v>22</v>
      </c>
      <c r="G24689" s="1" t="s">
        <v>32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 s="1" t="s">
        <v>12</v>
      </c>
    </row>
    <row r="24690" spans="1:14" x14ac:dyDescent="0.35">
      <c r="A24690" s="3">
        <v>2175121617179</v>
      </c>
      <c r="B24690">
        <v>5698315</v>
      </c>
      <c r="C24690" s="1" t="s">
        <v>10</v>
      </c>
      <c r="D24690" s="2">
        <v>42506.64402777778</v>
      </c>
      <c r="E24690" s="2">
        <v>42514.333333333336</v>
      </c>
      <c r="F24690">
        <v>5</v>
      </c>
      <c r="G24690" s="1" t="s">
        <v>51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1</v>
      </c>
      <c r="N24690" s="1" t="s">
        <v>12</v>
      </c>
    </row>
    <row r="24691" spans="1:14" x14ac:dyDescent="0.35">
      <c r="A24691" s="3">
        <v>48436189393512</v>
      </c>
      <c r="B24691">
        <v>5650261</v>
      </c>
      <c r="C24691" s="1" t="s">
        <v>10</v>
      </c>
      <c r="D24691" s="2">
        <v>42493.648854166669</v>
      </c>
      <c r="E24691" s="2">
        <v>42493.333333333336</v>
      </c>
      <c r="F24691">
        <v>40</v>
      </c>
      <c r="G24691" s="1" t="s">
        <v>32</v>
      </c>
      <c r="H24691">
        <v>1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 s="1" t="s">
        <v>18</v>
      </c>
    </row>
    <row r="24692" spans="1:14" x14ac:dyDescent="0.35">
      <c r="A24692" s="3">
        <v>57933852277</v>
      </c>
      <c r="B24692">
        <v>5677281</v>
      </c>
      <c r="C24692" s="1" t="s">
        <v>10</v>
      </c>
      <c r="D24692" s="2">
        <v>42500.624664351853</v>
      </c>
      <c r="E24692" s="2">
        <v>42500.333333333336</v>
      </c>
      <c r="F24692">
        <v>8</v>
      </c>
      <c r="G24692" s="1" t="s">
        <v>74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 s="1" t="s">
        <v>12</v>
      </c>
    </row>
    <row r="24693" spans="1:14" x14ac:dyDescent="0.35">
      <c r="A24693" s="3">
        <v>12771266534789</v>
      </c>
      <c r="B24693">
        <v>5705396</v>
      </c>
      <c r="C24693" s="1" t="s">
        <v>10</v>
      </c>
      <c r="D24693" s="2">
        <v>42507.63177083333</v>
      </c>
      <c r="E24693" s="2">
        <v>42507.333333333336</v>
      </c>
      <c r="F24693">
        <v>59</v>
      </c>
      <c r="G24693" s="1" t="s">
        <v>52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 s="1" t="s">
        <v>12</v>
      </c>
    </row>
    <row r="24694" spans="1:14" x14ac:dyDescent="0.35">
      <c r="A24694" s="3">
        <v>18961433933</v>
      </c>
      <c r="B24694">
        <v>5729137</v>
      </c>
      <c r="C24694" s="1" t="s">
        <v>10</v>
      </c>
      <c r="D24694" s="2">
        <v>42514.63559027778</v>
      </c>
      <c r="E24694" s="2">
        <v>42514.333333333336</v>
      </c>
      <c r="F24694">
        <v>53</v>
      </c>
      <c r="G24694" s="1" t="s">
        <v>52</v>
      </c>
      <c r="H24694">
        <v>0</v>
      </c>
      <c r="I24694">
        <v>0</v>
      </c>
      <c r="J24694">
        <v>0</v>
      </c>
      <c r="K24694">
        <v>0</v>
      </c>
      <c r="L24694">
        <v>1</v>
      </c>
      <c r="M24694">
        <v>0</v>
      </c>
      <c r="N24694" s="1" t="s">
        <v>12</v>
      </c>
    </row>
    <row r="24695" spans="1:14" x14ac:dyDescent="0.35">
      <c r="A24695" s="3">
        <v>369653558189435</v>
      </c>
      <c r="B24695">
        <v>5748833</v>
      </c>
      <c r="C24695" s="1" t="s">
        <v>10</v>
      </c>
      <c r="D24695" s="2">
        <v>42521.63790509259</v>
      </c>
      <c r="E24695" s="2">
        <v>42521.333333333336</v>
      </c>
      <c r="F24695">
        <v>40</v>
      </c>
      <c r="G24695" s="1" t="s">
        <v>31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 s="1" t="s">
        <v>12</v>
      </c>
    </row>
    <row r="24696" spans="1:14" x14ac:dyDescent="0.35">
      <c r="A24696" s="3">
        <v>48376526446915</v>
      </c>
      <c r="B24696">
        <v>5590259</v>
      </c>
      <c r="C24696" s="1" t="s">
        <v>10</v>
      </c>
      <c r="D24696" s="2">
        <v>42475.912418981483</v>
      </c>
      <c r="E24696" s="2">
        <v>42493.333333333336</v>
      </c>
      <c r="F24696">
        <v>5</v>
      </c>
      <c r="G24696" s="1" t="s">
        <v>51</v>
      </c>
      <c r="H24696">
        <v>1</v>
      </c>
      <c r="I24696">
        <v>0</v>
      </c>
      <c r="J24696">
        <v>0</v>
      </c>
      <c r="K24696">
        <v>0</v>
      </c>
      <c r="L24696">
        <v>0</v>
      </c>
      <c r="M24696">
        <v>1</v>
      </c>
      <c r="N24696" s="1" t="s">
        <v>12</v>
      </c>
    </row>
    <row r="24697" spans="1:14" x14ac:dyDescent="0.35">
      <c r="A24697" s="3">
        <v>599145789136</v>
      </c>
      <c r="B24697">
        <v>5679157</v>
      </c>
      <c r="C24697" s="1" t="s">
        <v>10</v>
      </c>
      <c r="D24697" s="2">
        <v>42500.730069444442</v>
      </c>
      <c r="E24697" s="2">
        <v>42500.333333333336</v>
      </c>
      <c r="F24697">
        <v>73</v>
      </c>
      <c r="G24697" s="1" t="s">
        <v>51</v>
      </c>
      <c r="H24697">
        <v>0</v>
      </c>
      <c r="I24697">
        <v>1</v>
      </c>
      <c r="J24697">
        <v>1</v>
      </c>
      <c r="K24697">
        <v>0</v>
      </c>
      <c r="L24697">
        <v>0</v>
      </c>
      <c r="M24697">
        <v>0</v>
      </c>
      <c r="N24697" s="1" t="s">
        <v>12</v>
      </c>
    </row>
    <row r="24698" spans="1:14" x14ac:dyDescent="0.35">
      <c r="A24698" s="3">
        <v>64454889653</v>
      </c>
      <c r="B24698">
        <v>5606930</v>
      </c>
      <c r="C24698" s="1" t="s">
        <v>13</v>
      </c>
      <c r="D24698" s="2">
        <v>42480.786493055559</v>
      </c>
      <c r="E24698" s="2">
        <v>42500.333333333336</v>
      </c>
      <c r="F24698">
        <v>13</v>
      </c>
      <c r="G24698" s="1" t="s">
        <v>51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1</v>
      </c>
      <c r="N24698" s="1" t="s">
        <v>18</v>
      </c>
    </row>
    <row r="24699" spans="1:14" x14ac:dyDescent="0.35">
      <c r="A24699" s="3">
        <v>38294786979216</v>
      </c>
      <c r="B24699">
        <v>5627339</v>
      </c>
      <c r="C24699" s="1" t="s">
        <v>10</v>
      </c>
      <c r="D24699" s="2">
        <v>42487.723807870374</v>
      </c>
      <c r="E24699" s="2">
        <v>42507.333333333336</v>
      </c>
      <c r="F24699">
        <v>35</v>
      </c>
      <c r="G24699" s="1" t="s">
        <v>25</v>
      </c>
      <c r="H24699">
        <v>1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 s="1" t="s">
        <v>12</v>
      </c>
    </row>
    <row r="24700" spans="1:14" x14ac:dyDescent="0.35">
      <c r="A24700" s="3">
        <v>5273667658371</v>
      </c>
      <c r="B24700">
        <v>5699419</v>
      </c>
      <c r="C24700" s="1" t="s">
        <v>10</v>
      </c>
      <c r="D24700" s="2">
        <v>42506.68712962963</v>
      </c>
      <c r="E24700" s="2">
        <v>42514.333333333336</v>
      </c>
      <c r="F24700">
        <v>74</v>
      </c>
      <c r="G24700" s="1" t="s">
        <v>51</v>
      </c>
      <c r="H24700">
        <v>0</v>
      </c>
      <c r="I24700">
        <v>1</v>
      </c>
      <c r="J24700">
        <v>0</v>
      </c>
      <c r="K24700">
        <v>0</v>
      </c>
      <c r="L24700">
        <v>0</v>
      </c>
      <c r="M24700">
        <v>1</v>
      </c>
      <c r="N24700" s="1" t="s">
        <v>12</v>
      </c>
    </row>
    <row r="24701" spans="1:14" x14ac:dyDescent="0.35">
      <c r="A24701" s="3">
        <v>3696124713291</v>
      </c>
      <c r="B24701">
        <v>5644792</v>
      </c>
      <c r="C24701" s="1" t="s">
        <v>13</v>
      </c>
      <c r="D24701" s="2">
        <v>42492.713368055556</v>
      </c>
      <c r="E24701" s="2">
        <v>42521.333333333336</v>
      </c>
      <c r="F24701">
        <v>43</v>
      </c>
      <c r="G24701" s="1" t="s">
        <v>52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1</v>
      </c>
      <c r="N24701" s="1" t="s">
        <v>12</v>
      </c>
    </row>
    <row r="24702" spans="1:14" x14ac:dyDescent="0.35">
      <c r="A24702" s="3">
        <v>8799755421214</v>
      </c>
      <c r="B24702">
        <v>5592493</v>
      </c>
      <c r="C24702" s="1" t="s">
        <v>10</v>
      </c>
      <c r="D24702" s="2">
        <v>42478.670810185184</v>
      </c>
      <c r="E24702" s="2">
        <v>42493.333333333336</v>
      </c>
      <c r="F24702">
        <v>22</v>
      </c>
      <c r="G24702" s="1" t="s">
        <v>32</v>
      </c>
      <c r="H24702">
        <v>1</v>
      </c>
      <c r="I24702">
        <v>0</v>
      </c>
      <c r="J24702">
        <v>0</v>
      </c>
      <c r="K24702">
        <v>0</v>
      </c>
      <c r="L24702">
        <v>0</v>
      </c>
      <c r="M24702">
        <v>1</v>
      </c>
      <c r="N24702" s="1" t="s">
        <v>12</v>
      </c>
    </row>
    <row r="24703" spans="1:14" x14ac:dyDescent="0.35">
      <c r="A24703" s="3">
        <v>29856697615234</v>
      </c>
      <c r="B24703">
        <v>5612672</v>
      </c>
      <c r="C24703" s="1" t="s">
        <v>10</v>
      </c>
      <c r="D24703" s="2">
        <v>42485.689930555556</v>
      </c>
      <c r="E24703" s="2">
        <v>42500.333333333336</v>
      </c>
      <c r="F24703">
        <v>54</v>
      </c>
      <c r="G24703" s="1" t="s">
        <v>32</v>
      </c>
      <c r="H24703">
        <v>1</v>
      </c>
      <c r="I24703">
        <v>0</v>
      </c>
      <c r="J24703">
        <v>1</v>
      </c>
      <c r="K24703">
        <v>1</v>
      </c>
      <c r="L24703">
        <v>0</v>
      </c>
      <c r="M24703">
        <v>1</v>
      </c>
      <c r="N24703" s="1" t="s">
        <v>12</v>
      </c>
    </row>
    <row r="24704" spans="1:14" x14ac:dyDescent="0.35">
      <c r="A24704" s="3">
        <v>51857913678</v>
      </c>
      <c r="B24704">
        <v>5627428</v>
      </c>
      <c r="C24704" s="1" t="s">
        <v>13</v>
      </c>
      <c r="D24704" s="2">
        <v>42487.728298611109</v>
      </c>
      <c r="E24704" s="2">
        <v>42507.333333333336</v>
      </c>
      <c r="F24704">
        <v>5</v>
      </c>
      <c r="G24704" s="1" t="s">
        <v>52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 s="1" t="s">
        <v>12</v>
      </c>
    </row>
    <row r="24705" spans="1:14" x14ac:dyDescent="0.35">
      <c r="A24705" s="3">
        <v>8164592756756</v>
      </c>
      <c r="B24705">
        <v>5701813</v>
      </c>
      <c r="C24705" s="1" t="s">
        <v>10</v>
      </c>
      <c r="D24705" s="2">
        <v>42506.794432870367</v>
      </c>
      <c r="E24705" s="2">
        <v>42514.333333333336</v>
      </c>
      <c r="F24705">
        <v>36</v>
      </c>
      <c r="G24705" s="1" t="s">
        <v>52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1</v>
      </c>
      <c r="N24705" s="1" t="s">
        <v>12</v>
      </c>
    </row>
    <row r="24706" spans="1:14" x14ac:dyDescent="0.35">
      <c r="A24706" s="3">
        <v>12121832797171</v>
      </c>
      <c r="B24706">
        <v>5646030</v>
      </c>
      <c r="C24706" s="1" t="s">
        <v>10</v>
      </c>
      <c r="D24706" s="2">
        <v>42492.781111111108</v>
      </c>
      <c r="E24706" s="2">
        <v>42521.333333333336</v>
      </c>
      <c r="F24706">
        <v>59</v>
      </c>
      <c r="G24706" s="1" t="s">
        <v>32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1</v>
      </c>
      <c r="N24706" s="1" t="s">
        <v>18</v>
      </c>
    </row>
    <row r="24707" spans="1:14" x14ac:dyDescent="0.35">
      <c r="A24707" s="3">
        <v>82583123571213</v>
      </c>
      <c r="B24707">
        <v>5594604</v>
      </c>
      <c r="C24707" s="1" t="s">
        <v>13</v>
      </c>
      <c r="D24707" s="2">
        <v>42478.790509259263</v>
      </c>
      <c r="E24707" s="2">
        <v>42493.333333333336</v>
      </c>
      <c r="F24707">
        <v>31</v>
      </c>
      <c r="G24707" s="1" t="s">
        <v>32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1</v>
      </c>
      <c r="N24707" s="1" t="s">
        <v>18</v>
      </c>
    </row>
    <row r="24708" spans="1:14" x14ac:dyDescent="0.35">
      <c r="A24708" s="3">
        <v>535598983685516</v>
      </c>
      <c r="B24708">
        <v>5614799</v>
      </c>
      <c r="C24708" s="1" t="s">
        <v>10</v>
      </c>
      <c r="D24708" s="2">
        <v>42485.792094907411</v>
      </c>
      <c r="E24708" s="2">
        <v>42500.333333333336</v>
      </c>
      <c r="F24708">
        <v>16</v>
      </c>
      <c r="G24708" s="1" t="s">
        <v>31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1</v>
      </c>
      <c r="N24708" s="1" t="s">
        <v>12</v>
      </c>
    </row>
    <row r="24709" spans="1:14" x14ac:dyDescent="0.35">
      <c r="A24709" s="3">
        <v>72733518513315</v>
      </c>
      <c r="B24709">
        <v>5634515</v>
      </c>
      <c r="C24709" s="1" t="s">
        <v>10</v>
      </c>
      <c r="D24709" s="2">
        <v>42488.796793981484</v>
      </c>
      <c r="E24709" s="2">
        <v>42507.333333333336</v>
      </c>
      <c r="F24709">
        <v>23</v>
      </c>
      <c r="G24709" s="1" t="s">
        <v>32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 s="1" t="s">
        <v>18</v>
      </c>
    </row>
    <row r="24710" spans="1:14" x14ac:dyDescent="0.35">
      <c r="A24710" s="3">
        <v>32258869635557</v>
      </c>
      <c r="B24710">
        <v>5718586</v>
      </c>
      <c r="C24710" s="1" t="s">
        <v>10</v>
      </c>
      <c r="D24710" s="2">
        <v>42509.737928240742</v>
      </c>
      <c r="E24710" s="2">
        <v>42514.333333333336</v>
      </c>
      <c r="F24710">
        <v>30</v>
      </c>
      <c r="G24710" s="1" t="s">
        <v>51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1</v>
      </c>
      <c r="N24710" s="1" t="s">
        <v>18</v>
      </c>
    </row>
    <row r="24711" spans="1:14" x14ac:dyDescent="0.35">
      <c r="A24711" s="3">
        <v>1271439551868</v>
      </c>
      <c r="B24711">
        <v>5646177</v>
      </c>
      <c r="C24711" s="1" t="s">
        <v>13</v>
      </c>
      <c r="D24711" s="2">
        <v>42492.792766203704</v>
      </c>
      <c r="E24711" s="2">
        <v>42521.333333333336</v>
      </c>
      <c r="F24711">
        <v>31</v>
      </c>
      <c r="G24711" s="1" t="s">
        <v>25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1</v>
      </c>
      <c r="N24711" s="1" t="s">
        <v>12</v>
      </c>
    </row>
    <row r="24712" spans="1:14" x14ac:dyDescent="0.35">
      <c r="A24712" s="3">
        <v>84988263936587</v>
      </c>
      <c r="B24712">
        <v>5595665</v>
      </c>
      <c r="C24712" s="1" t="s">
        <v>10</v>
      </c>
      <c r="D24712" s="2">
        <v>42478.888483796298</v>
      </c>
      <c r="E24712" s="2">
        <v>42493.333333333336</v>
      </c>
      <c r="F24712">
        <v>26</v>
      </c>
      <c r="G24712" s="1" t="s">
        <v>52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1</v>
      </c>
      <c r="N24712" s="1" t="s">
        <v>12</v>
      </c>
    </row>
    <row r="24713" spans="1:14" x14ac:dyDescent="0.35">
      <c r="A24713" s="3">
        <v>119275216458</v>
      </c>
      <c r="B24713">
        <v>5620763</v>
      </c>
      <c r="C24713" s="1" t="s">
        <v>10</v>
      </c>
      <c r="D24713" s="2">
        <v>42486.72550925926</v>
      </c>
      <c r="E24713" s="2">
        <v>42500.333333333336</v>
      </c>
      <c r="F24713">
        <v>30</v>
      </c>
      <c r="G24713" s="1" t="s">
        <v>76</v>
      </c>
      <c r="H24713">
        <v>1</v>
      </c>
      <c r="I24713">
        <v>0</v>
      </c>
      <c r="J24713">
        <v>0</v>
      </c>
      <c r="K24713">
        <v>0</v>
      </c>
      <c r="L24713">
        <v>0</v>
      </c>
      <c r="M24713">
        <v>1</v>
      </c>
      <c r="N24713" s="1" t="s">
        <v>12</v>
      </c>
    </row>
    <row r="24714" spans="1:14" x14ac:dyDescent="0.35">
      <c r="A24714" s="3">
        <v>84988263936587</v>
      </c>
      <c r="B24714">
        <v>5653813</v>
      </c>
      <c r="C24714" s="1" t="s">
        <v>10</v>
      </c>
      <c r="D24714" s="2">
        <v>42493.890393518515</v>
      </c>
      <c r="E24714" s="2">
        <v>42507.333333333336</v>
      </c>
      <c r="F24714">
        <v>26</v>
      </c>
      <c r="G24714" s="1" t="s">
        <v>52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 s="1" t="s">
        <v>12</v>
      </c>
    </row>
    <row r="24715" spans="1:14" x14ac:dyDescent="0.35">
      <c r="A24715" s="3">
        <v>7417995486276</v>
      </c>
      <c r="B24715">
        <v>5730576</v>
      </c>
      <c r="C24715" s="1" t="s">
        <v>10</v>
      </c>
      <c r="D24715" s="2">
        <v>42514.701180555552</v>
      </c>
      <c r="E24715" s="2">
        <v>42514.333333333336</v>
      </c>
      <c r="F24715">
        <v>11</v>
      </c>
      <c r="G24715" s="1" t="s">
        <v>51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 s="1" t="s">
        <v>12</v>
      </c>
    </row>
    <row r="24716" spans="1:14" x14ac:dyDescent="0.35">
      <c r="A24716" s="3">
        <v>172571229795489</v>
      </c>
      <c r="B24716">
        <v>5664629</v>
      </c>
      <c r="C24716" s="1" t="s">
        <v>10</v>
      </c>
      <c r="D24716" s="2">
        <v>42495.87699074074</v>
      </c>
      <c r="E24716" s="2">
        <v>42521.333333333336</v>
      </c>
      <c r="F24716">
        <v>21</v>
      </c>
      <c r="G24716" s="1" t="s">
        <v>51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1</v>
      </c>
      <c r="N24716" s="1" t="s">
        <v>12</v>
      </c>
    </row>
    <row r="24717" spans="1:14" x14ac:dyDescent="0.35">
      <c r="A24717" s="3">
        <v>283641775884817</v>
      </c>
      <c r="B24717">
        <v>5731345</v>
      </c>
      <c r="C24717" s="1" t="s">
        <v>13</v>
      </c>
      <c r="D24717" s="2">
        <v>42514.744953703703</v>
      </c>
      <c r="E24717" s="2">
        <v>42514.333333333336</v>
      </c>
      <c r="F24717">
        <v>56</v>
      </c>
      <c r="G24717" s="1" t="s">
        <v>32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 s="1" t="s">
        <v>12</v>
      </c>
    </row>
    <row r="24718" spans="1:14" x14ac:dyDescent="0.35">
      <c r="A24718" s="3">
        <v>29856697615234</v>
      </c>
      <c r="B24718">
        <v>5650420</v>
      </c>
      <c r="C24718" s="1" t="s">
        <v>10</v>
      </c>
      <c r="D24718" s="2">
        <v>42493.655995370369</v>
      </c>
      <c r="E24718" s="2">
        <v>42493.333333333336</v>
      </c>
      <c r="F24718">
        <v>54</v>
      </c>
      <c r="G24718" s="1" t="s">
        <v>32</v>
      </c>
      <c r="H24718">
        <v>1</v>
      </c>
      <c r="I24718">
        <v>0</v>
      </c>
      <c r="J24718">
        <v>1</v>
      </c>
      <c r="K24718">
        <v>1</v>
      </c>
      <c r="L24718">
        <v>0</v>
      </c>
      <c r="M24718">
        <v>0</v>
      </c>
      <c r="N24718" s="1" t="s">
        <v>12</v>
      </c>
    </row>
    <row r="24719" spans="1:14" x14ac:dyDescent="0.35">
      <c r="A24719" s="3">
        <v>3857156774176</v>
      </c>
      <c r="B24719">
        <v>5677485</v>
      </c>
      <c r="C24719" s="1" t="s">
        <v>13</v>
      </c>
      <c r="D24719" s="2">
        <v>42500.636863425927</v>
      </c>
      <c r="E24719" s="2">
        <v>42500.333333333336</v>
      </c>
      <c r="F24719">
        <v>41</v>
      </c>
      <c r="G24719" s="1" t="s">
        <v>32</v>
      </c>
      <c r="H24719">
        <v>0</v>
      </c>
      <c r="I24719">
        <v>1</v>
      </c>
      <c r="J24719">
        <v>0</v>
      </c>
      <c r="K24719">
        <v>0</v>
      </c>
      <c r="L24719">
        <v>0</v>
      </c>
      <c r="M24719">
        <v>0</v>
      </c>
      <c r="N24719" s="1" t="s">
        <v>12</v>
      </c>
    </row>
    <row r="24720" spans="1:14" x14ac:dyDescent="0.35">
      <c r="A24720" s="3">
        <v>645632716263942</v>
      </c>
      <c r="B24720">
        <v>5695232</v>
      </c>
      <c r="C24720" s="1" t="s">
        <v>10</v>
      </c>
      <c r="D24720" s="2">
        <v>42503.740648148145</v>
      </c>
      <c r="E24720" s="2">
        <v>42507.333333333336</v>
      </c>
      <c r="F24720">
        <v>46</v>
      </c>
      <c r="G24720" s="1" t="s">
        <v>26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 s="1" t="s">
        <v>12</v>
      </c>
    </row>
    <row r="24721" spans="1:14" x14ac:dyDescent="0.35">
      <c r="A24721" s="3">
        <v>3183843354187</v>
      </c>
      <c r="B24721">
        <v>5618544</v>
      </c>
      <c r="C24721" s="1" t="s">
        <v>13</v>
      </c>
      <c r="D24721" s="2">
        <v>42486.634432870371</v>
      </c>
      <c r="E24721" s="2">
        <v>42493.333333333336</v>
      </c>
      <c r="F24721">
        <v>18</v>
      </c>
      <c r="G24721" s="1" t="s">
        <v>32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1</v>
      </c>
      <c r="N24721" s="1" t="s">
        <v>12</v>
      </c>
    </row>
    <row r="24722" spans="1:14" x14ac:dyDescent="0.35">
      <c r="A24722" s="3">
        <v>59181925917811</v>
      </c>
      <c r="B24722">
        <v>5649745</v>
      </c>
      <c r="C24722" s="1" t="s">
        <v>10</v>
      </c>
      <c r="D24722" s="2">
        <v>42493.632847222223</v>
      </c>
      <c r="E24722" s="2">
        <v>42500.333333333336</v>
      </c>
      <c r="F24722">
        <v>14</v>
      </c>
      <c r="G24722" s="1" t="s">
        <v>51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 s="1" t="s">
        <v>12</v>
      </c>
    </row>
    <row r="24723" spans="1:14" x14ac:dyDescent="0.35">
      <c r="A24723" s="3">
        <v>53994712838988</v>
      </c>
      <c r="B24723">
        <v>5677279</v>
      </c>
      <c r="C24723" s="1" t="s">
        <v>13</v>
      </c>
      <c r="D24723" s="2">
        <v>42500.624594907407</v>
      </c>
      <c r="E24723" s="2">
        <v>42507.333333333336</v>
      </c>
      <c r="F24723">
        <v>32</v>
      </c>
      <c r="G24723" s="1" t="s">
        <v>21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 s="1" t="s">
        <v>12</v>
      </c>
    </row>
    <row r="24724" spans="1:14" x14ac:dyDescent="0.35">
      <c r="A24724" s="3">
        <v>723589246325962</v>
      </c>
      <c r="B24724">
        <v>5705412</v>
      </c>
      <c r="C24724" s="1" t="s">
        <v>13</v>
      </c>
      <c r="D24724" s="2">
        <v>42507.632314814815</v>
      </c>
      <c r="E24724" s="2">
        <v>42514.333333333336</v>
      </c>
      <c r="F24724">
        <v>53</v>
      </c>
      <c r="G24724" s="1" t="s">
        <v>32</v>
      </c>
      <c r="H24724">
        <v>0</v>
      </c>
      <c r="I24724">
        <v>0</v>
      </c>
      <c r="J24724">
        <v>0</v>
      </c>
      <c r="K24724">
        <v>1</v>
      </c>
      <c r="L24724">
        <v>0</v>
      </c>
      <c r="M24724">
        <v>0</v>
      </c>
      <c r="N24724" s="1" t="s">
        <v>18</v>
      </c>
    </row>
    <row r="24725" spans="1:14" x14ac:dyDescent="0.35">
      <c r="A24725" s="3">
        <v>185343263994</v>
      </c>
      <c r="B24725">
        <v>5705689</v>
      </c>
      <c r="C24725" s="1" t="s">
        <v>13</v>
      </c>
      <c r="D24725" s="2">
        <v>42507.642361111109</v>
      </c>
      <c r="E24725" s="2">
        <v>42521.333333333336</v>
      </c>
      <c r="F24725">
        <v>11</v>
      </c>
      <c r="G24725" s="1" t="s">
        <v>51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1</v>
      </c>
      <c r="N24725" s="1" t="s">
        <v>12</v>
      </c>
    </row>
    <row r="24726" spans="1:14" x14ac:dyDescent="0.35">
      <c r="A24726" s="3">
        <v>59876727244564</v>
      </c>
      <c r="B24726">
        <v>5753479</v>
      </c>
      <c r="C24726" s="1" t="s">
        <v>10</v>
      </c>
      <c r="D24726" s="2">
        <v>42521.923368055555</v>
      </c>
      <c r="E24726" s="2">
        <v>42521.333333333336</v>
      </c>
      <c r="F24726">
        <v>9</v>
      </c>
      <c r="G24726" s="1" t="s">
        <v>51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 s="1" t="s">
        <v>12</v>
      </c>
    </row>
    <row r="24727" spans="1:14" x14ac:dyDescent="0.35">
      <c r="A24727" s="3">
        <v>892414421418423</v>
      </c>
      <c r="B24727">
        <v>5590356</v>
      </c>
      <c r="C24727" s="1" t="s">
        <v>13</v>
      </c>
      <c r="D24727" s="2">
        <v>42475.920127314814</v>
      </c>
      <c r="E24727" s="2">
        <v>42493.333333333336</v>
      </c>
      <c r="F24727">
        <v>10</v>
      </c>
      <c r="G24727" s="1" t="s">
        <v>51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1</v>
      </c>
      <c r="N24727" s="1" t="s">
        <v>12</v>
      </c>
    </row>
    <row r="24728" spans="1:14" x14ac:dyDescent="0.35">
      <c r="A24728" s="3">
        <v>21519167175279</v>
      </c>
      <c r="B24728">
        <v>5617078</v>
      </c>
      <c r="C24728" s="1" t="s">
        <v>13</v>
      </c>
      <c r="D24728" s="2">
        <v>42485.973217592589</v>
      </c>
      <c r="E24728" s="2">
        <v>42500.333333333336</v>
      </c>
      <c r="F24728">
        <v>13</v>
      </c>
      <c r="G24728" s="1" t="s">
        <v>32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1</v>
      </c>
      <c r="N24728" s="1" t="s">
        <v>12</v>
      </c>
    </row>
    <row r="24729" spans="1:14" x14ac:dyDescent="0.35">
      <c r="A24729" s="3">
        <v>916623214957</v>
      </c>
      <c r="B24729">
        <v>5652348</v>
      </c>
      <c r="C24729" s="1" t="s">
        <v>10</v>
      </c>
      <c r="D24729" s="2">
        <v>42493.748935185184</v>
      </c>
      <c r="E24729" s="2">
        <v>42507.333333333336</v>
      </c>
      <c r="F24729">
        <v>42</v>
      </c>
      <c r="G24729" s="1" t="s">
        <v>52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 s="1" t="s">
        <v>18</v>
      </c>
    </row>
    <row r="24730" spans="1:14" x14ac:dyDescent="0.35">
      <c r="A24730" s="3">
        <v>15443832321482</v>
      </c>
      <c r="B24730">
        <v>5720046</v>
      </c>
      <c r="C24730" s="1" t="s">
        <v>13</v>
      </c>
      <c r="D24730" s="2">
        <v>42509.882719907408</v>
      </c>
      <c r="E24730" s="2">
        <v>42514.333333333336</v>
      </c>
      <c r="F24730">
        <v>6</v>
      </c>
      <c r="G24730" s="1" t="s">
        <v>32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1</v>
      </c>
      <c r="N24730" s="1" t="s">
        <v>12</v>
      </c>
    </row>
    <row r="24731" spans="1:14" x14ac:dyDescent="0.35">
      <c r="A24731" s="3">
        <v>875264365693</v>
      </c>
      <c r="B24731">
        <v>5647890</v>
      </c>
      <c r="C24731" s="1" t="s">
        <v>10</v>
      </c>
      <c r="D24731" s="2">
        <v>42492.942361111112</v>
      </c>
      <c r="E24731" s="2">
        <v>42521.333333333336</v>
      </c>
      <c r="F24731">
        <v>30</v>
      </c>
      <c r="G24731" s="1" t="s">
        <v>52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1</v>
      </c>
      <c r="N24731" s="1" t="s">
        <v>12</v>
      </c>
    </row>
    <row r="24732" spans="1:14" x14ac:dyDescent="0.35">
      <c r="A24732" s="3">
        <v>15443832321482</v>
      </c>
      <c r="B24732">
        <v>5594789</v>
      </c>
      <c r="C24732" s="1" t="s">
        <v>13</v>
      </c>
      <c r="D24732" s="2">
        <v>42478.803124999999</v>
      </c>
      <c r="E24732" s="2">
        <v>42493.333333333336</v>
      </c>
      <c r="F24732">
        <v>6</v>
      </c>
      <c r="G24732" s="1" t="s">
        <v>32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1</v>
      </c>
      <c r="N24732" s="1" t="s">
        <v>18</v>
      </c>
    </row>
    <row r="24733" spans="1:14" x14ac:dyDescent="0.35">
      <c r="A24733" s="3">
        <v>85766443599422</v>
      </c>
      <c r="B24733">
        <v>5624013</v>
      </c>
      <c r="C24733" s="1" t="s">
        <v>10</v>
      </c>
      <c r="D24733" s="2">
        <v>42486.960625</v>
      </c>
      <c r="E24733" s="2">
        <v>42500.333333333336</v>
      </c>
      <c r="F24733">
        <v>23</v>
      </c>
      <c r="G24733" s="1" t="s">
        <v>32</v>
      </c>
      <c r="H24733">
        <v>1</v>
      </c>
      <c r="I24733">
        <v>0</v>
      </c>
      <c r="J24733">
        <v>0</v>
      </c>
      <c r="K24733">
        <v>0</v>
      </c>
      <c r="L24733">
        <v>0</v>
      </c>
      <c r="M24733">
        <v>1</v>
      </c>
      <c r="N24733" s="1" t="s">
        <v>12</v>
      </c>
    </row>
    <row r="24734" spans="1:14" x14ac:dyDescent="0.35">
      <c r="A24734" s="3">
        <v>75447919739494</v>
      </c>
      <c r="B24734">
        <v>5642092</v>
      </c>
      <c r="C24734" s="1" t="s">
        <v>10</v>
      </c>
      <c r="D24734" s="2">
        <v>42489.960625</v>
      </c>
      <c r="E24734" s="2">
        <v>42507.333333333336</v>
      </c>
      <c r="F24734">
        <v>37</v>
      </c>
      <c r="G24734" s="1" t="s">
        <v>51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 s="1" t="s">
        <v>12</v>
      </c>
    </row>
    <row r="24735" spans="1:14" x14ac:dyDescent="0.35">
      <c r="A24735" s="3">
        <v>899881777437</v>
      </c>
      <c r="B24735">
        <v>5656261</v>
      </c>
      <c r="C24735" s="1" t="s">
        <v>13</v>
      </c>
      <c r="D24735" s="2">
        <v>42494.660057870373</v>
      </c>
      <c r="E24735" s="2">
        <v>42521.333333333336</v>
      </c>
      <c r="F24735">
        <v>5</v>
      </c>
      <c r="G24735" s="1" t="s">
        <v>32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 s="1" t="s">
        <v>12</v>
      </c>
    </row>
    <row r="24736" spans="1:14" x14ac:dyDescent="0.35">
      <c r="A24736" s="3">
        <v>6897493566723</v>
      </c>
      <c r="B24736">
        <v>5593227</v>
      </c>
      <c r="C24736" s="1" t="s">
        <v>13</v>
      </c>
      <c r="D24736" s="2">
        <v>42478.709363425929</v>
      </c>
      <c r="E24736" s="2">
        <v>42494.333333333336</v>
      </c>
      <c r="F24736">
        <v>35</v>
      </c>
      <c r="G24736" s="1" t="s">
        <v>32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1</v>
      </c>
      <c r="N24736" s="1" t="s">
        <v>12</v>
      </c>
    </row>
    <row r="24737" spans="1:14" x14ac:dyDescent="0.35">
      <c r="A24737" s="3">
        <v>813362871579985</v>
      </c>
      <c r="B24737">
        <v>5626386</v>
      </c>
      <c r="C24737" s="1" t="s">
        <v>10</v>
      </c>
      <c r="D24737" s="2">
        <v>42487.67386574074</v>
      </c>
      <c r="E24737" s="2">
        <v>42501.333333333336</v>
      </c>
      <c r="F24737">
        <v>48</v>
      </c>
      <c r="G24737" s="1" t="s">
        <v>32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1</v>
      </c>
      <c r="N24737" s="1" t="s">
        <v>12</v>
      </c>
    </row>
    <row r="24738" spans="1:14" x14ac:dyDescent="0.35">
      <c r="A24738" s="3">
        <v>3822236378774</v>
      </c>
      <c r="B24738">
        <v>5717890</v>
      </c>
      <c r="C24738" s="1" t="s">
        <v>13</v>
      </c>
      <c r="D24738" s="2">
        <v>42509.68986111111</v>
      </c>
      <c r="E24738" s="2">
        <v>42515.333333333336</v>
      </c>
      <c r="F24738">
        <v>41</v>
      </c>
      <c r="G24738" s="1" t="s">
        <v>52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1</v>
      </c>
      <c r="N24738" s="1" t="s">
        <v>12</v>
      </c>
    </row>
    <row r="24739" spans="1:14" x14ac:dyDescent="0.35">
      <c r="A24739" s="3">
        <v>8426945612654</v>
      </c>
      <c r="B24739">
        <v>5655725</v>
      </c>
      <c r="C24739" s="1" t="s">
        <v>10</v>
      </c>
      <c r="D24739" s="2">
        <v>42494.629374999997</v>
      </c>
      <c r="E24739" s="2">
        <v>42494.333333333336</v>
      </c>
      <c r="F24739">
        <v>20</v>
      </c>
      <c r="G24739" s="1" t="s">
        <v>51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 s="1" t="s">
        <v>12</v>
      </c>
    </row>
    <row r="24740" spans="1:14" x14ac:dyDescent="0.35">
      <c r="A24740" s="3">
        <v>29318922486214</v>
      </c>
      <c r="B24740">
        <v>5683100</v>
      </c>
      <c r="C24740" s="1" t="s">
        <v>13</v>
      </c>
      <c r="D24740" s="2">
        <v>42501.634687500002</v>
      </c>
      <c r="E24740" s="2">
        <v>42501.333333333336</v>
      </c>
      <c r="F24740">
        <v>68</v>
      </c>
      <c r="G24740" s="1" t="s">
        <v>51</v>
      </c>
      <c r="H24740">
        <v>1</v>
      </c>
      <c r="I24740">
        <v>1</v>
      </c>
      <c r="J24740">
        <v>0</v>
      </c>
      <c r="K24740">
        <v>0</v>
      </c>
      <c r="L24740">
        <v>0</v>
      </c>
      <c r="M24740">
        <v>0</v>
      </c>
      <c r="N24740" s="1" t="s">
        <v>12</v>
      </c>
    </row>
    <row r="24741" spans="1:14" x14ac:dyDescent="0.35">
      <c r="A24741" s="3">
        <v>7399288535646</v>
      </c>
      <c r="B24741">
        <v>5735256</v>
      </c>
      <c r="C24741" s="1" t="s">
        <v>10</v>
      </c>
      <c r="D24741" s="2">
        <v>42515.619108796294</v>
      </c>
      <c r="E24741" s="2">
        <v>42515.333333333336</v>
      </c>
      <c r="F24741">
        <v>76</v>
      </c>
      <c r="G24741" s="1" t="s">
        <v>32</v>
      </c>
      <c r="H24741">
        <v>0</v>
      </c>
      <c r="I24741">
        <v>1</v>
      </c>
      <c r="J24741">
        <v>0</v>
      </c>
      <c r="K24741">
        <v>0</v>
      </c>
      <c r="L24741">
        <v>0</v>
      </c>
      <c r="M24741">
        <v>0</v>
      </c>
      <c r="N24741" s="1" t="s">
        <v>12</v>
      </c>
    </row>
    <row r="24742" spans="1:14" x14ac:dyDescent="0.35">
      <c r="A24742" s="3">
        <v>31753887787287</v>
      </c>
      <c r="B24742">
        <v>5653614</v>
      </c>
      <c r="C24742" s="1" t="s">
        <v>13</v>
      </c>
      <c r="D24742" s="2">
        <v>42493.869016203702</v>
      </c>
      <c r="E24742" s="2">
        <v>42494.333333333336</v>
      </c>
      <c r="F24742">
        <v>32</v>
      </c>
      <c r="G24742" s="1" t="s">
        <v>32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 s="1" t="s">
        <v>12</v>
      </c>
    </row>
    <row r="24743" spans="1:14" x14ac:dyDescent="0.35">
      <c r="A24743" s="3">
        <v>32118958473873</v>
      </c>
      <c r="B24743">
        <v>5649785</v>
      </c>
      <c r="C24743" s="1" t="s">
        <v>10</v>
      </c>
      <c r="D24743" s="2">
        <v>42493.634293981479</v>
      </c>
      <c r="E24743" s="2">
        <v>42501.333333333336</v>
      </c>
      <c r="F24743">
        <v>7</v>
      </c>
      <c r="G24743" s="1" t="s">
        <v>51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 s="1" t="s">
        <v>12</v>
      </c>
    </row>
    <row r="24744" spans="1:14" x14ac:dyDescent="0.35">
      <c r="A24744" s="3">
        <v>72514118286618</v>
      </c>
      <c r="B24744">
        <v>5705423</v>
      </c>
      <c r="C24744" s="1" t="s">
        <v>13</v>
      </c>
      <c r="D24744" s="2">
        <v>42507.632731481484</v>
      </c>
      <c r="E24744" s="2">
        <v>42515.333333333336</v>
      </c>
      <c r="F24744">
        <v>35</v>
      </c>
      <c r="G24744" s="1" t="s">
        <v>51</v>
      </c>
      <c r="H24744">
        <v>1</v>
      </c>
      <c r="I24744">
        <v>0</v>
      </c>
      <c r="J24744">
        <v>0</v>
      </c>
      <c r="K24744">
        <v>0</v>
      </c>
      <c r="L24744">
        <v>0</v>
      </c>
      <c r="M24744">
        <v>1</v>
      </c>
      <c r="N24744" s="1" t="s">
        <v>12</v>
      </c>
    </row>
    <row r="24745" spans="1:14" x14ac:dyDescent="0.35">
      <c r="A24745" s="3">
        <v>21882676378389</v>
      </c>
      <c r="B24745">
        <v>5618632</v>
      </c>
      <c r="C24745" s="1" t="s">
        <v>10</v>
      </c>
      <c r="D24745" s="2">
        <v>42486.638159722221</v>
      </c>
      <c r="E24745" s="2">
        <v>42494.333333333336</v>
      </c>
      <c r="F24745">
        <v>34</v>
      </c>
      <c r="G24745" s="1" t="s">
        <v>32</v>
      </c>
      <c r="H24745">
        <v>1</v>
      </c>
      <c r="I24745">
        <v>0</v>
      </c>
      <c r="J24745">
        <v>0</v>
      </c>
      <c r="K24745">
        <v>0</v>
      </c>
      <c r="L24745">
        <v>0</v>
      </c>
      <c r="M24745">
        <v>1</v>
      </c>
      <c r="N24745" s="1" t="s">
        <v>12</v>
      </c>
    </row>
    <row r="24746" spans="1:14" x14ac:dyDescent="0.35">
      <c r="A24746" s="3">
        <v>39176466938546</v>
      </c>
      <c r="B24746">
        <v>5649802</v>
      </c>
      <c r="C24746" s="1" t="s">
        <v>10</v>
      </c>
      <c r="D24746" s="2">
        <v>42493.634826388887</v>
      </c>
      <c r="E24746" s="2">
        <v>42501.333333333336</v>
      </c>
      <c r="F24746">
        <v>18</v>
      </c>
      <c r="G24746" s="1" t="s">
        <v>51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1</v>
      </c>
      <c r="N24746" s="1" t="s">
        <v>12</v>
      </c>
    </row>
    <row r="24747" spans="1:14" x14ac:dyDescent="0.35">
      <c r="A24747" s="3">
        <v>386152687763128</v>
      </c>
      <c r="B24747">
        <v>5705592</v>
      </c>
      <c r="C24747" s="1" t="s">
        <v>13</v>
      </c>
      <c r="D24747" s="2">
        <v>42507.638229166667</v>
      </c>
      <c r="E24747" s="2">
        <v>42515.333333333336</v>
      </c>
      <c r="F24747">
        <v>64</v>
      </c>
      <c r="G24747" s="1" t="s">
        <v>51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1</v>
      </c>
      <c r="N24747" s="1" t="s">
        <v>12</v>
      </c>
    </row>
    <row r="24748" spans="1:14" x14ac:dyDescent="0.35">
      <c r="A24748" s="3">
        <v>27653281539368</v>
      </c>
      <c r="B24748">
        <v>5736016</v>
      </c>
      <c r="C24748" s="1" t="s">
        <v>10</v>
      </c>
      <c r="D24748" s="2">
        <v>42515.65965277778</v>
      </c>
      <c r="E24748" s="2">
        <v>42515.333333333336</v>
      </c>
      <c r="F24748">
        <v>31</v>
      </c>
      <c r="G24748" s="1" t="s">
        <v>74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 s="1" t="s">
        <v>12</v>
      </c>
    </row>
    <row r="24749" spans="1:14" x14ac:dyDescent="0.35">
      <c r="A24749" s="3">
        <v>56548277857</v>
      </c>
      <c r="B24749">
        <v>5599174</v>
      </c>
      <c r="C24749" s="1" t="s">
        <v>10</v>
      </c>
      <c r="D24749" s="2">
        <v>42479.690185185187</v>
      </c>
      <c r="E24749" s="2">
        <v>42494.333333333336</v>
      </c>
      <c r="F24749">
        <v>40</v>
      </c>
      <c r="G24749" s="1" t="s">
        <v>32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1</v>
      </c>
      <c r="N24749" s="1" t="s">
        <v>18</v>
      </c>
    </row>
    <row r="24750" spans="1:14" x14ac:dyDescent="0.35">
      <c r="A24750" s="3">
        <v>944424289296</v>
      </c>
      <c r="B24750">
        <v>5621392</v>
      </c>
      <c r="C24750" s="1" t="s">
        <v>10</v>
      </c>
      <c r="D24750" s="2">
        <v>42486.759155092594</v>
      </c>
      <c r="E24750" s="2">
        <v>42501.333333333336</v>
      </c>
      <c r="F24750">
        <v>30</v>
      </c>
      <c r="G24750" s="1" t="s">
        <v>32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1</v>
      </c>
      <c r="N24750" s="1" t="s">
        <v>12</v>
      </c>
    </row>
    <row r="24751" spans="1:14" x14ac:dyDescent="0.35">
      <c r="A24751" s="3">
        <v>93214934542168</v>
      </c>
      <c r="B24751">
        <v>5723142</v>
      </c>
      <c r="C24751" s="1" t="s">
        <v>13</v>
      </c>
      <c r="D24751" s="2">
        <v>42510.666550925926</v>
      </c>
      <c r="E24751" s="2">
        <v>42515.333333333336</v>
      </c>
      <c r="F24751">
        <v>70</v>
      </c>
      <c r="G24751" s="1" t="s">
        <v>32</v>
      </c>
      <c r="H24751">
        <v>0</v>
      </c>
      <c r="I24751">
        <v>1</v>
      </c>
      <c r="J24751">
        <v>0</v>
      </c>
      <c r="K24751">
        <v>0</v>
      </c>
      <c r="L24751">
        <v>0</v>
      </c>
      <c r="M24751">
        <v>1</v>
      </c>
      <c r="N24751" s="1" t="s">
        <v>12</v>
      </c>
    </row>
    <row r="24752" spans="1:14" x14ac:dyDescent="0.35">
      <c r="A24752" s="3">
        <v>16981765135161</v>
      </c>
      <c r="B24752">
        <v>5684124</v>
      </c>
      <c r="C24752" s="1" t="s">
        <v>13</v>
      </c>
      <c r="D24752" s="2">
        <v>42501.67759259259</v>
      </c>
      <c r="E24752" s="2">
        <v>42501.333333333336</v>
      </c>
      <c r="F24752">
        <v>6</v>
      </c>
      <c r="G24752" s="1" t="s">
        <v>32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 s="1" t="s">
        <v>12</v>
      </c>
    </row>
    <row r="24753" spans="1:14" x14ac:dyDescent="0.35">
      <c r="A24753" s="3">
        <v>8173596829995</v>
      </c>
      <c r="B24753">
        <v>5735261</v>
      </c>
      <c r="C24753" s="1" t="s">
        <v>13</v>
      </c>
      <c r="D24753" s="2">
        <v>42515.619849537034</v>
      </c>
      <c r="E24753" s="2">
        <v>42515.333333333336</v>
      </c>
      <c r="F24753">
        <v>47</v>
      </c>
      <c r="G24753" s="1" t="s">
        <v>52</v>
      </c>
      <c r="H24753">
        <v>0</v>
      </c>
      <c r="I24753">
        <v>1</v>
      </c>
      <c r="J24753">
        <v>0</v>
      </c>
      <c r="K24753">
        <v>0</v>
      </c>
      <c r="L24753">
        <v>0</v>
      </c>
      <c r="M24753">
        <v>0</v>
      </c>
      <c r="N24753" s="1" t="s">
        <v>12</v>
      </c>
    </row>
    <row r="24754" spans="1:14" x14ac:dyDescent="0.35">
      <c r="A24754" s="3">
        <v>71829941988327</v>
      </c>
      <c r="B24754">
        <v>5621417</v>
      </c>
      <c r="C24754" s="1" t="s">
        <v>10</v>
      </c>
      <c r="D24754" s="2">
        <v>42486.760833333334</v>
      </c>
      <c r="E24754" s="2">
        <v>42501.333333333336</v>
      </c>
      <c r="F24754">
        <v>17</v>
      </c>
      <c r="G24754" s="1" t="s">
        <v>32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1</v>
      </c>
      <c r="N24754" s="1" t="s">
        <v>12</v>
      </c>
    </row>
    <row r="24755" spans="1:14" x14ac:dyDescent="0.35">
      <c r="A24755" s="3">
        <v>945418483616</v>
      </c>
      <c r="B24755">
        <v>5730562</v>
      </c>
      <c r="C24755" s="1" t="s">
        <v>13</v>
      </c>
      <c r="D24755" s="2">
        <v>42514.700671296298</v>
      </c>
      <c r="E24755" s="2">
        <v>42515.333333333336</v>
      </c>
      <c r="F24755">
        <v>3</v>
      </c>
      <c r="G24755" s="1" t="s">
        <v>39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 s="1" t="s">
        <v>12</v>
      </c>
    </row>
    <row r="24756" spans="1:14" x14ac:dyDescent="0.35">
      <c r="A24756" s="3">
        <v>28234388796986</v>
      </c>
      <c r="B24756">
        <v>5725057</v>
      </c>
      <c r="C24756" s="1" t="s">
        <v>10</v>
      </c>
      <c r="D24756" s="2">
        <v>42510.77103009259</v>
      </c>
      <c r="E24756" s="2">
        <v>42515.333333333336</v>
      </c>
      <c r="F24756">
        <v>12</v>
      </c>
      <c r="G24756" s="1" t="s">
        <v>52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1</v>
      </c>
      <c r="N24756" s="1" t="s">
        <v>12</v>
      </c>
    </row>
    <row r="24757" spans="1:14" x14ac:dyDescent="0.35">
      <c r="A24757" s="3">
        <v>363518478347</v>
      </c>
      <c r="B24757">
        <v>5737373</v>
      </c>
      <c r="C24757" s="1" t="s">
        <v>10</v>
      </c>
      <c r="D24757" s="2">
        <v>42515.729756944442</v>
      </c>
      <c r="E24757" s="2">
        <v>42515.333333333336</v>
      </c>
      <c r="F24757">
        <v>37</v>
      </c>
      <c r="G24757" s="1" t="s">
        <v>51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 s="1" t="s">
        <v>12</v>
      </c>
    </row>
    <row r="24758" spans="1:14" x14ac:dyDescent="0.35">
      <c r="A24758" s="3">
        <v>86691782145934</v>
      </c>
      <c r="B24758">
        <v>5601689</v>
      </c>
      <c r="C24758" s="1" t="s">
        <v>13</v>
      </c>
      <c r="D24758" s="2">
        <v>42479.895960648151</v>
      </c>
      <c r="E24758" s="2">
        <v>42494.333333333336</v>
      </c>
      <c r="F24758">
        <v>61</v>
      </c>
      <c r="G24758" s="1" t="s">
        <v>52</v>
      </c>
      <c r="H24758">
        <v>0</v>
      </c>
      <c r="I24758">
        <v>1</v>
      </c>
      <c r="J24758">
        <v>0</v>
      </c>
      <c r="K24758">
        <v>0</v>
      </c>
      <c r="L24758">
        <v>0</v>
      </c>
      <c r="M24758">
        <v>0</v>
      </c>
      <c r="N24758" s="1" t="s">
        <v>12</v>
      </c>
    </row>
    <row r="24759" spans="1:14" x14ac:dyDescent="0.35">
      <c r="A24759" s="3">
        <v>67853214851</v>
      </c>
      <c r="B24759">
        <v>5621871</v>
      </c>
      <c r="C24759" s="1" t="s">
        <v>10</v>
      </c>
      <c r="D24759" s="2">
        <v>42486.789930555555</v>
      </c>
      <c r="E24759" s="2">
        <v>42501.333333333336</v>
      </c>
      <c r="F24759">
        <v>8</v>
      </c>
      <c r="G24759" s="1" t="s">
        <v>52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1</v>
      </c>
      <c r="N24759" s="1" t="s">
        <v>18</v>
      </c>
    </row>
    <row r="24760" spans="1:14" x14ac:dyDescent="0.35">
      <c r="A24760" s="3">
        <v>9157967283138</v>
      </c>
      <c r="B24760">
        <v>5685666</v>
      </c>
      <c r="C24760" s="1" t="s">
        <v>10</v>
      </c>
      <c r="D24760" s="2">
        <v>42501.785914351851</v>
      </c>
      <c r="E24760" s="2">
        <v>42501.333333333336</v>
      </c>
      <c r="F24760">
        <v>13</v>
      </c>
      <c r="G24760" s="1" t="s">
        <v>52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 s="1" t="s">
        <v>12</v>
      </c>
    </row>
    <row r="24761" spans="1:14" x14ac:dyDescent="0.35">
      <c r="A24761" s="3">
        <v>34629183924163</v>
      </c>
      <c r="B24761">
        <v>5614572</v>
      </c>
      <c r="C24761" s="1" t="s">
        <v>13</v>
      </c>
      <c r="D24761" s="2">
        <v>42485.780648148146</v>
      </c>
      <c r="E24761" s="2">
        <v>42494.333333333336</v>
      </c>
      <c r="F24761">
        <v>10</v>
      </c>
      <c r="G24761" s="1" t="s">
        <v>32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1</v>
      </c>
      <c r="N24761" s="1" t="s">
        <v>12</v>
      </c>
    </row>
    <row r="24762" spans="1:14" x14ac:dyDescent="0.35">
      <c r="A24762" s="3">
        <v>446461997987998</v>
      </c>
      <c r="B24762">
        <v>5628464</v>
      </c>
      <c r="C24762" s="1" t="s">
        <v>13</v>
      </c>
      <c r="D24762" s="2">
        <v>42487.793206018519</v>
      </c>
      <c r="E24762" s="2">
        <v>42501.333333333336</v>
      </c>
      <c r="F24762">
        <v>6</v>
      </c>
      <c r="G24762" s="1" t="s">
        <v>51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1</v>
      </c>
      <c r="N24762" s="1" t="s">
        <v>12</v>
      </c>
    </row>
    <row r="24763" spans="1:14" x14ac:dyDescent="0.35">
      <c r="A24763" s="3">
        <v>3861359723953</v>
      </c>
      <c r="B24763">
        <v>5735263</v>
      </c>
      <c r="C24763" s="1" t="s">
        <v>10</v>
      </c>
      <c r="D24763" s="2">
        <v>42515.620335648149</v>
      </c>
      <c r="E24763" s="2">
        <v>42515.333333333336</v>
      </c>
      <c r="F24763">
        <v>6</v>
      </c>
      <c r="G24763" s="1" t="s">
        <v>51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 s="1" t="s">
        <v>12</v>
      </c>
    </row>
    <row r="24764" spans="1:14" x14ac:dyDescent="0.35">
      <c r="A24764" s="3">
        <v>39255844754511</v>
      </c>
      <c r="B24764">
        <v>5602581</v>
      </c>
      <c r="C24764" s="1" t="s">
        <v>13</v>
      </c>
      <c r="D24764" s="2">
        <v>42479.968680555554</v>
      </c>
      <c r="E24764" s="2">
        <v>42494.333333333336</v>
      </c>
      <c r="F24764">
        <v>52</v>
      </c>
      <c r="G24764" s="1" t="s">
        <v>51</v>
      </c>
      <c r="H24764">
        <v>0</v>
      </c>
      <c r="I24764">
        <v>0</v>
      </c>
      <c r="J24764">
        <v>0</v>
      </c>
      <c r="K24764">
        <v>1</v>
      </c>
      <c r="L24764">
        <v>0</v>
      </c>
      <c r="M24764">
        <v>1</v>
      </c>
      <c r="N24764" s="1" t="s">
        <v>18</v>
      </c>
    </row>
    <row r="24765" spans="1:14" x14ac:dyDescent="0.35">
      <c r="A24765" s="3">
        <v>273995872852</v>
      </c>
      <c r="B24765">
        <v>5623072</v>
      </c>
      <c r="C24765" s="1" t="s">
        <v>10</v>
      </c>
      <c r="D24765" s="2">
        <v>42486.896249999998</v>
      </c>
      <c r="E24765" s="2">
        <v>42501.333333333336</v>
      </c>
      <c r="F24765">
        <v>30</v>
      </c>
      <c r="G24765" s="1" t="s">
        <v>32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 s="1" t="s">
        <v>12</v>
      </c>
    </row>
    <row r="24766" spans="1:14" x14ac:dyDescent="0.35">
      <c r="A24766" s="3">
        <v>92588237254</v>
      </c>
      <c r="B24766">
        <v>5735264</v>
      </c>
      <c r="C24766" s="1" t="s">
        <v>13</v>
      </c>
      <c r="D24766" s="2">
        <v>42515.620659722219</v>
      </c>
      <c r="E24766" s="2">
        <v>42515.333333333336</v>
      </c>
      <c r="F24766">
        <v>8</v>
      </c>
      <c r="G24766" s="1" t="s">
        <v>51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 s="1" t="s">
        <v>12</v>
      </c>
    </row>
    <row r="24767" spans="1:14" x14ac:dyDescent="0.35">
      <c r="A24767" s="3">
        <v>9621861768868</v>
      </c>
      <c r="B24767">
        <v>5656353</v>
      </c>
      <c r="C24767" s="1" t="s">
        <v>13</v>
      </c>
      <c r="D24767" s="2">
        <v>42494.665196759262</v>
      </c>
      <c r="E24767" s="2">
        <v>42494.333333333336</v>
      </c>
      <c r="F24767">
        <v>4</v>
      </c>
      <c r="G24767" s="1" t="s">
        <v>32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 s="1" t="s">
        <v>18</v>
      </c>
    </row>
    <row r="24768" spans="1:14" x14ac:dyDescent="0.35">
      <c r="A24768" s="3">
        <v>9621861768868</v>
      </c>
      <c r="B24768">
        <v>5683742</v>
      </c>
      <c r="C24768" s="1" t="s">
        <v>13</v>
      </c>
      <c r="D24768" s="2">
        <v>42501.659166666665</v>
      </c>
      <c r="E24768" s="2">
        <v>42501.333333333336</v>
      </c>
      <c r="F24768">
        <v>4</v>
      </c>
      <c r="G24768" s="1" t="s">
        <v>32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 s="1" t="s">
        <v>12</v>
      </c>
    </row>
    <row r="24769" spans="1:14" x14ac:dyDescent="0.35">
      <c r="A24769" s="3">
        <v>41593669696986</v>
      </c>
      <c r="B24769">
        <v>5735269</v>
      </c>
      <c r="C24769" s="1" t="s">
        <v>13</v>
      </c>
      <c r="D24769" s="2">
        <v>42515.621678240743</v>
      </c>
      <c r="E24769" s="2">
        <v>42515.333333333336</v>
      </c>
      <c r="F24769">
        <v>39</v>
      </c>
      <c r="G24769" s="1" t="s">
        <v>32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 s="1" t="s">
        <v>12</v>
      </c>
    </row>
    <row r="24770" spans="1:14" x14ac:dyDescent="0.35">
      <c r="A24770" s="3">
        <v>6959979853231</v>
      </c>
      <c r="B24770">
        <v>5618668</v>
      </c>
      <c r="C24770" s="1" t="s">
        <v>10</v>
      </c>
      <c r="D24770" s="2">
        <v>42486.639756944445</v>
      </c>
      <c r="E24770" s="2">
        <v>42494.333333333336</v>
      </c>
      <c r="F24770">
        <v>42</v>
      </c>
      <c r="G24770" s="1" t="s">
        <v>32</v>
      </c>
      <c r="H24770">
        <v>0</v>
      </c>
      <c r="I24770">
        <v>1</v>
      </c>
      <c r="J24770">
        <v>0</v>
      </c>
      <c r="K24770">
        <v>0</v>
      </c>
      <c r="L24770">
        <v>0</v>
      </c>
      <c r="M24770">
        <v>0</v>
      </c>
      <c r="N24770" s="1" t="s">
        <v>12</v>
      </c>
    </row>
    <row r="24771" spans="1:14" x14ac:dyDescent="0.35">
      <c r="A24771" s="3">
        <v>49144866839755</v>
      </c>
      <c r="B24771">
        <v>5602142</v>
      </c>
      <c r="C24771" s="1" t="s">
        <v>10</v>
      </c>
      <c r="D24771" s="2">
        <v>42479.932291666664</v>
      </c>
      <c r="E24771" s="2">
        <v>42494.333333333336</v>
      </c>
      <c r="F24771">
        <v>42</v>
      </c>
      <c r="G24771" s="1" t="s">
        <v>51</v>
      </c>
      <c r="H24771">
        <v>1</v>
      </c>
      <c r="I24771">
        <v>1</v>
      </c>
      <c r="J24771">
        <v>1</v>
      </c>
      <c r="K24771">
        <v>0</v>
      </c>
      <c r="L24771">
        <v>0</v>
      </c>
      <c r="M24771">
        <v>0</v>
      </c>
      <c r="N24771" s="1" t="s">
        <v>18</v>
      </c>
    </row>
    <row r="24772" spans="1:14" x14ac:dyDescent="0.35">
      <c r="A24772" s="3">
        <v>319186789767291</v>
      </c>
      <c r="B24772">
        <v>5612797</v>
      </c>
      <c r="C24772" s="1" t="s">
        <v>13</v>
      </c>
      <c r="D24772" s="2">
        <v>42485.694872685184</v>
      </c>
      <c r="E24772" s="2">
        <v>42494.333333333336</v>
      </c>
      <c r="F24772">
        <v>27</v>
      </c>
      <c r="G24772" s="1" t="s">
        <v>52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1</v>
      </c>
      <c r="N24772" s="1" t="s">
        <v>12</v>
      </c>
    </row>
    <row r="24773" spans="1:14" x14ac:dyDescent="0.35">
      <c r="A24773" s="3">
        <v>462516862932765</v>
      </c>
      <c r="B24773">
        <v>5572847</v>
      </c>
      <c r="C24773" s="1" t="s">
        <v>10</v>
      </c>
      <c r="D24773" s="2">
        <v>42472.809236111112</v>
      </c>
      <c r="E24773" s="2">
        <v>42495.333333333336</v>
      </c>
      <c r="F24773">
        <v>15</v>
      </c>
      <c r="G24773" s="1" t="s">
        <v>51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1</v>
      </c>
      <c r="N24773" s="1" t="s">
        <v>12</v>
      </c>
    </row>
    <row r="24774" spans="1:14" x14ac:dyDescent="0.35">
      <c r="A24774" s="3">
        <v>779528544111143</v>
      </c>
      <c r="B24774">
        <v>5632352</v>
      </c>
      <c r="C24774" s="1" t="s">
        <v>13</v>
      </c>
      <c r="D24774" s="2">
        <v>42488.663391203707</v>
      </c>
      <c r="E24774" s="2">
        <v>42502.333333333336</v>
      </c>
      <c r="F24774">
        <v>37</v>
      </c>
      <c r="G24774" s="1" t="s">
        <v>32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 s="1" t="s">
        <v>12</v>
      </c>
    </row>
    <row r="24775" spans="1:14" x14ac:dyDescent="0.35">
      <c r="A24775" s="3">
        <v>813362871579985</v>
      </c>
      <c r="B24775">
        <v>5683463</v>
      </c>
      <c r="C24775" s="1" t="s">
        <v>10</v>
      </c>
      <c r="D24775" s="2">
        <v>42501.64770833333</v>
      </c>
      <c r="E24775" s="2">
        <v>42509.333333333336</v>
      </c>
      <c r="F24775">
        <v>48</v>
      </c>
      <c r="G24775" s="1" t="s">
        <v>32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 s="1" t="s">
        <v>12</v>
      </c>
    </row>
    <row r="24776" spans="1:14" x14ac:dyDescent="0.35">
      <c r="A24776" s="3">
        <v>384779473327</v>
      </c>
      <c r="B24776">
        <v>5660827</v>
      </c>
      <c r="C24776" s="1" t="s">
        <v>13</v>
      </c>
      <c r="D24776" s="2">
        <v>42495.613125000003</v>
      </c>
      <c r="E24776" s="2">
        <v>42495.333333333336</v>
      </c>
      <c r="F24776">
        <v>61</v>
      </c>
      <c r="G24776" s="1" t="s">
        <v>32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 s="1" t="s">
        <v>12</v>
      </c>
    </row>
    <row r="24777" spans="1:14" x14ac:dyDescent="0.35">
      <c r="A24777" s="3">
        <v>119648425375739</v>
      </c>
      <c r="B24777">
        <v>5688115</v>
      </c>
      <c r="C24777" s="1" t="s">
        <v>10</v>
      </c>
      <c r="D24777" s="2">
        <v>42502.615879629629</v>
      </c>
      <c r="E24777" s="2">
        <v>42502.333333333336</v>
      </c>
      <c r="F24777">
        <v>34</v>
      </c>
      <c r="G24777" s="1" t="s">
        <v>32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 s="1" t="s">
        <v>12</v>
      </c>
    </row>
    <row r="24778" spans="1:14" x14ac:dyDescent="0.35">
      <c r="A24778" s="3">
        <v>384779473327</v>
      </c>
      <c r="B24778">
        <v>5716610</v>
      </c>
      <c r="C24778" s="1" t="s">
        <v>13</v>
      </c>
      <c r="D24778" s="2">
        <v>42509.612881944442</v>
      </c>
      <c r="E24778" s="2">
        <v>42509.333333333336</v>
      </c>
      <c r="F24778">
        <v>61</v>
      </c>
      <c r="G24778" s="1" t="s">
        <v>32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 s="1" t="s">
        <v>12</v>
      </c>
    </row>
    <row r="24779" spans="1:14" x14ac:dyDescent="0.35">
      <c r="A24779" s="3">
        <v>488464781358453</v>
      </c>
      <c r="B24779">
        <v>5618691</v>
      </c>
      <c r="C24779" s="1" t="s">
        <v>13</v>
      </c>
      <c r="D24779" s="2">
        <v>42486.640393518515</v>
      </c>
      <c r="E24779" s="2">
        <v>42495.333333333336</v>
      </c>
      <c r="F24779">
        <v>38</v>
      </c>
      <c r="G24779" s="1" t="s">
        <v>51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 s="1" t="s">
        <v>12</v>
      </c>
    </row>
    <row r="24780" spans="1:14" x14ac:dyDescent="0.35">
      <c r="A24780" s="3">
        <v>75545713797915</v>
      </c>
      <c r="B24780">
        <v>5649939</v>
      </c>
      <c r="C24780" s="1" t="s">
        <v>10</v>
      </c>
      <c r="D24780" s="2">
        <v>42493.639386574076</v>
      </c>
      <c r="E24780" s="2">
        <v>42502.333333333336</v>
      </c>
      <c r="F24780">
        <v>40</v>
      </c>
      <c r="G24780" s="1" t="s">
        <v>32</v>
      </c>
      <c r="H24780">
        <v>1</v>
      </c>
      <c r="I24780">
        <v>0</v>
      </c>
      <c r="J24780">
        <v>0</v>
      </c>
      <c r="K24780">
        <v>0</v>
      </c>
      <c r="L24780">
        <v>0</v>
      </c>
      <c r="M24780">
        <v>1</v>
      </c>
      <c r="N24780" s="1" t="s">
        <v>12</v>
      </c>
    </row>
    <row r="24781" spans="1:14" x14ac:dyDescent="0.35">
      <c r="A24781" s="3">
        <v>6252932946138</v>
      </c>
      <c r="B24781">
        <v>5677340</v>
      </c>
      <c r="C24781" s="1" t="s">
        <v>13</v>
      </c>
      <c r="D24781" s="2">
        <v>42500.629548611112</v>
      </c>
      <c r="E24781" s="2">
        <v>42509.333333333336</v>
      </c>
      <c r="F24781">
        <v>17</v>
      </c>
      <c r="G24781" s="1" t="s">
        <v>32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 s="1" t="s">
        <v>18</v>
      </c>
    </row>
    <row r="24782" spans="1:14" x14ac:dyDescent="0.35">
      <c r="A24782" s="3">
        <v>85653985251468</v>
      </c>
      <c r="B24782">
        <v>5618724</v>
      </c>
      <c r="C24782" s="1" t="s">
        <v>10</v>
      </c>
      <c r="D24782" s="2">
        <v>42486.641469907408</v>
      </c>
      <c r="E24782" s="2">
        <v>42495.333333333336</v>
      </c>
      <c r="F24782">
        <v>8</v>
      </c>
      <c r="G24782" s="1" t="s">
        <v>25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1</v>
      </c>
      <c r="N24782" s="1" t="s">
        <v>12</v>
      </c>
    </row>
    <row r="24783" spans="1:14" x14ac:dyDescent="0.35">
      <c r="A24783" s="3">
        <v>29656993944281</v>
      </c>
      <c r="B24783">
        <v>5649809</v>
      </c>
      <c r="C24783" s="1" t="s">
        <v>13</v>
      </c>
      <c r="D24783" s="2">
        <v>42493.635104166664</v>
      </c>
      <c r="E24783" s="2">
        <v>42502.333333333336</v>
      </c>
      <c r="F24783">
        <v>20</v>
      </c>
      <c r="G24783" s="1" t="s">
        <v>51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1</v>
      </c>
      <c r="N24783" s="1" t="s">
        <v>12</v>
      </c>
    </row>
    <row r="24784" spans="1:14" x14ac:dyDescent="0.35">
      <c r="A24784" s="3">
        <v>86153196511491</v>
      </c>
      <c r="B24784">
        <v>5677363</v>
      </c>
      <c r="C24784" s="1" t="s">
        <v>10</v>
      </c>
      <c r="D24784" s="2">
        <v>42500.630740740744</v>
      </c>
      <c r="E24784" s="2">
        <v>42509.333333333336</v>
      </c>
      <c r="F24784">
        <v>24</v>
      </c>
      <c r="G24784" s="1" t="s">
        <v>32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 s="1" t="s">
        <v>12</v>
      </c>
    </row>
    <row r="24785" spans="1:14" x14ac:dyDescent="0.35">
      <c r="A24785" s="3">
        <v>26633574474283</v>
      </c>
      <c r="B24785">
        <v>5606505</v>
      </c>
      <c r="C24785" s="1" t="s">
        <v>10</v>
      </c>
      <c r="D24785" s="2">
        <v>42480.765486111108</v>
      </c>
      <c r="E24785" s="2">
        <v>42495.333333333336</v>
      </c>
      <c r="F24785">
        <v>13</v>
      </c>
      <c r="G24785" s="1" t="s">
        <v>32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1</v>
      </c>
      <c r="N24785" s="1" t="s">
        <v>18</v>
      </c>
    </row>
    <row r="24786" spans="1:14" x14ac:dyDescent="0.35">
      <c r="A24786" s="3">
        <v>9687655562179</v>
      </c>
      <c r="B24786">
        <v>5614905</v>
      </c>
      <c r="C24786" s="1" t="s">
        <v>10</v>
      </c>
      <c r="D24786" s="2">
        <v>42485.800104166665</v>
      </c>
      <c r="E24786" s="2">
        <v>42502.333333333336</v>
      </c>
      <c r="F24786">
        <v>41</v>
      </c>
      <c r="G24786" s="1" t="s">
        <v>51</v>
      </c>
      <c r="H24786">
        <v>0</v>
      </c>
      <c r="I24786">
        <v>1</v>
      </c>
      <c r="J24786">
        <v>0</v>
      </c>
      <c r="K24786">
        <v>0</v>
      </c>
      <c r="L24786">
        <v>1</v>
      </c>
      <c r="M24786">
        <v>1</v>
      </c>
      <c r="N24786" s="1" t="s">
        <v>12</v>
      </c>
    </row>
    <row r="24787" spans="1:14" x14ac:dyDescent="0.35">
      <c r="A24787" s="3">
        <v>16796474433112</v>
      </c>
      <c r="B24787">
        <v>5684212</v>
      </c>
      <c r="C24787" s="1" t="s">
        <v>10</v>
      </c>
      <c r="D24787" s="2">
        <v>42501.68178240741</v>
      </c>
      <c r="E24787" s="2">
        <v>42509.333333333336</v>
      </c>
      <c r="F24787">
        <v>39</v>
      </c>
      <c r="G24787" s="1" t="s">
        <v>51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 s="1" t="s">
        <v>18</v>
      </c>
    </row>
    <row r="24788" spans="1:14" x14ac:dyDescent="0.35">
      <c r="A24788" s="3">
        <v>7417995486276</v>
      </c>
      <c r="B24788">
        <v>5661378</v>
      </c>
      <c r="C24788" s="1" t="s">
        <v>10</v>
      </c>
      <c r="D24788" s="2">
        <v>42495.642534722225</v>
      </c>
      <c r="E24788" s="2">
        <v>42495.333333333336</v>
      </c>
      <c r="F24788">
        <v>11</v>
      </c>
      <c r="G24788" s="1" t="s">
        <v>51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 s="1" t="s">
        <v>12</v>
      </c>
    </row>
    <row r="24789" spans="1:14" x14ac:dyDescent="0.35">
      <c r="A24789" s="3">
        <v>95332789523636</v>
      </c>
      <c r="B24789">
        <v>5689075</v>
      </c>
      <c r="C24789" s="1" t="s">
        <v>13</v>
      </c>
      <c r="D24789" s="2">
        <v>42502.666747685187</v>
      </c>
      <c r="E24789" s="2">
        <v>42502.333333333336</v>
      </c>
      <c r="F24789">
        <v>29</v>
      </c>
      <c r="G24789" s="1" t="s">
        <v>51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 s="1" t="s">
        <v>12</v>
      </c>
    </row>
    <row r="24790" spans="1:14" x14ac:dyDescent="0.35">
      <c r="A24790" s="3">
        <v>638366897294927</v>
      </c>
      <c r="B24790">
        <v>5608648</v>
      </c>
      <c r="C24790" s="1" t="s">
        <v>10</v>
      </c>
      <c r="D24790" s="2">
        <v>42480.922858796293</v>
      </c>
      <c r="E24790" s="2">
        <v>42495.333333333336</v>
      </c>
      <c r="F24790">
        <v>7</v>
      </c>
      <c r="G24790" s="1" t="s">
        <v>51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1</v>
      </c>
      <c r="N24790" s="1" t="s">
        <v>12</v>
      </c>
    </row>
    <row r="24791" spans="1:14" x14ac:dyDescent="0.35">
      <c r="A24791" s="3">
        <v>964958555289381</v>
      </c>
      <c r="B24791">
        <v>5632724</v>
      </c>
      <c r="C24791" s="1" t="s">
        <v>13</v>
      </c>
      <c r="D24791" s="2">
        <v>42488.682106481479</v>
      </c>
      <c r="E24791" s="2">
        <v>42502.333333333336</v>
      </c>
      <c r="F24791">
        <v>16</v>
      </c>
      <c r="G24791" s="1" t="s">
        <v>52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1</v>
      </c>
      <c r="N24791" s="1" t="s">
        <v>12</v>
      </c>
    </row>
    <row r="24792" spans="1:14" x14ac:dyDescent="0.35">
      <c r="A24792" s="3">
        <v>75826916412436</v>
      </c>
      <c r="B24792">
        <v>5692465</v>
      </c>
      <c r="C24792" s="1" t="s">
        <v>10</v>
      </c>
      <c r="D24792" s="2">
        <v>42502.975925925923</v>
      </c>
      <c r="E24792" s="2">
        <v>42509.333333333336</v>
      </c>
      <c r="F24792">
        <v>57</v>
      </c>
      <c r="G24792" s="1" t="s">
        <v>32</v>
      </c>
      <c r="H24792">
        <v>1</v>
      </c>
      <c r="I24792">
        <v>0</v>
      </c>
      <c r="J24792">
        <v>1</v>
      </c>
      <c r="K24792">
        <v>0</v>
      </c>
      <c r="L24792">
        <v>0</v>
      </c>
      <c r="M24792">
        <v>0</v>
      </c>
      <c r="N24792" s="1" t="s">
        <v>18</v>
      </c>
    </row>
    <row r="24793" spans="1:14" x14ac:dyDescent="0.35">
      <c r="A24793" s="3">
        <v>651352626329959</v>
      </c>
      <c r="B24793">
        <v>5618346</v>
      </c>
      <c r="C24793" s="1" t="s">
        <v>10</v>
      </c>
      <c r="D24793" s="2">
        <v>42486.625532407408</v>
      </c>
      <c r="E24793" s="2">
        <v>42495.333333333336</v>
      </c>
      <c r="F24793">
        <v>70</v>
      </c>
      <c r="G24793" s="1" t="s">
        <v>51</v>
      </c>
      <c r="H24793">
        <v>0</v>
      </c>
      <c r="I24793">
        <v>1</v>
      </c>
      <c r="J24793">
        <v>1</v>
      </c>
      <c r="K24793">
        <v>0</v>
      </c>
      <c r="L24793">
        <v>0</v>
      </c>
      <c r="M24793">
        <v>1</v>
      </c>
      <c r="N24793" s="1" t="s">
        <v>12</v>
      </c>
    </row>
    <row r="24794" spans="1:14" x14ac:dyDescent="0.35">
      <c r="A24794" s="3">
        <v>69946864384314</v>
      </c>
      <c r="B24794">
        <v>5633268</v>
      </c>
      <c r="C24794" s="1" t="s">
        <v>13</v>
      </c>
      <c r="D24794" s="2">
        <v>42488.714849537035</v>
      </c>
      <c r="E24794" s="2">
        <v>42502.333333333336</v>
      </c>
      <c r="F24794">
        <v>26</v>
      </c>
      <c r="G24794" s="1" t="s">
        <v>51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 s="1" t="s">
        <v>12</v>
      </c>
    </row>
    <row r="24795" spans="1:14" x14ac:dyDescent="0.35">
      <c r="A24795" s="3">
        <v>321362276938841</v>
      </c>
      <c r="B24795">
        <v>5695887</v>
      </c>
      <c r="C24795" s="1" t="s">
        <v>10</v>
      </c>
      <c r="D24795" s="2">
        <v>42503.799409722225</v>
      </c>
      <c r="E24795" s="2">
        <v>42509.333333333336</v>
      </c>
      <c r="F24795">
        <v>30</v>
      </c>
      <c r="G24795" s="1" t="s">
        <v>32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 s="1" t="s">
        <v>12</v>
      </c>
    </row>
    <row r="24796" spans="1:14" x14ac:dyDescent="0.35">
      <c r="A24796" s="3">
        <v>272659695222747</v>
      </c>
      <c r="B24796">
        <v>5616631</v>
      </c>
      <c r="C24796" s="1" t="s">
        <v>10</v>
      </c>
      <c r="D24796" s="2">
        <v>42485.939895833333</v>
      </c>
      <c r="E24796" s="2">
        <v>42495.333333333336</v>
      </c>
      <c r="F24796">
        <v>9</v>
      </c>
      <c r="G24796" s="1" t="s">
        <v>32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1</v>
      </c>
      <c r="N24796" s="1" t="s">
        <v>18</v>
      </c>
    </row>
    <row r="24797" spans="1:14" x14ac:dyDescent="0.35">
      <c r="A24797" s="3">
        <v>54346639198</v>
      </c>
      <c r="B24797">
        <v>5691509</v>
      </c>
      <c r="C24797" s="1" t="s">
        <v>10</v>
      </c>
      <c r="D24797" s="2">
        <v>42502.875844907408</v>
      </c>
      <c r="E24797" s="2">
        <v>42502.333333333336</v>
      </c>
      <c r="F24797">
        <v>29</v>
      </c>
      <c r="G24797" s="1" t="s">
        <v>39</v>
      </c>
      <c r="H24797">
        <v>1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 s="1" t="s">
        <v>12</v>
      </c>
    </row>
    <row r="24798" spans="1:14" x14ac:dyDescent="0.35">
      <c r="A24798" s="3">
        <v>9168421892178</v>
      </c>
      <c r="B24798">
        <v>5641359</v>
      </c>
      <c r="C24798" s="1" t="s">
        <v>10</v>
      </c>
      <c r="D24798" s="2">
        <v>42489.891736111109</v>
      </c>
      <c r="E24798" s="2">
        <v>42502.333333333336</v>
      </c>
      <c r="F24798">
        <v>17</v>
      </c>
      <c r="G24798" s="1" t="s">
        <v>51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1</v>
      </c>
      <c r="N24798" s="1" t="s">
        <v>18</v>
      </c>
    </row>
    <row r="24799" spans="1:14" x14ac:dyDescent="0.35">
      <c r="A24799" s="3">
        <v>15443832321482</v>
      </c>
      <c r="B24799">
        <v>5695879</v>
      </c>
      <c r="C24799" s="1" t="s">
        <v>13</v>
      </c>
      <c r="D24799" s="2">
        <v>42503.798888888887</v>
      </c>
      <c r="E24799" s="2">
        <v>42509.333333333336</v>
      </c>
      <c r="F24799">
        <v>6</v>
      </c>
      <c r="G24799" s="1" t="s">
        <v>32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 s="1" t="s">
        <v>18</v>
      </c>
    </row>
    <row r="24800" spans="1:14" x14ac:dyDescent="0.35">
      <c r="A24800" s="3">
        <v>5576376787798</v>
      </c>
      <c r="B24800">
        <v>5616945</v>
      </c>
      <c r="C24800" s="1" t="s">
        <v>10</v>
      </c>
      <c r="D24800" s="2">
        <v>42485.961423611108</v>
      </c>
      <c r="E24800" s="2">
        <v>42495.333333333336</v>
      </c>
      <c r="F24800">
        <v>50</v>
      </c>
      <c r="G24800" s="1" t="s">
        <v>51</v>
      </c>
      <c r="H24800">
        <v>0</v>
      </c>
      <c r="I24800">
        <v>1</v>
      </c>
      <c r="J24800">
        <v>0</v>
      </c>
      <c r="K24800">
        <v>0</v>
      </c>
      <c r="L24800">
        <v>0</v>
      </c>
      <c r="M24800">
        <v>0</v>
      </c>
      <c r="N24800" s="1" t="s">
        <v>12</v>
      </c>
    </row>
    <row r="24801" spans="1:14" x14ac:dyDescent="0.35">
      <c r="A24801" s="3">
        <v>712617652356368</v>
      </c>
      <c r="B24801">
        <v>5639222</v>
      </c>
      <c r="C24801" s="1" t="s">
        <v>13</v>
      </c>
      <c r="D24801" s="2">
        <v>42489.700844907406</v>
      </c>
      <c r="E24801" s="2">
        <v>42502.333333333336</v>
      </c>
      <c r="F24801">
        <v>36</v>
      </c>
      <c r="G24801" s="1" t="s">
        <v>51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 s="1" t="s">
        <v>18</v>
      </c>
    </row>
    <row r="24802" spans="1:14" x14ac:dyDescent="0.35">
      <c r="A24802" s="3">
        <v>446461997987998</v>
      </c>
      <c r="B24802">
        <v>5685911</v>
      </c>
      <c r="C24802" s="1" t="s">
        <v>13</v>
      </c>
      <c r="D24802" s="2">
        <v>42501.808113425926</v>
      </c>
      <c r="E24802" s="2">
        <v>42509.333333333336</v>
      </c>
      <c r="F24802">
        <v>6</v>
      </c>
      <c r="G24802" s="1" t="s">
        <v>51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 s="1" t="s">
        <v>18</v>
      </c>
    </row>
    <row r="24803" spans="1:14" x14ac:dyDescent="0.35">
      <c r="A24803" s="3">
        <v>725788498521957</v>
      </c>
      <c r="B24803">
        <v>5664764</v>
      </c>
      <c r="C24803" s="1" t="s">
        <v>10</v>
      </c>
      <c r="D24803" s="2">
        <v>42495.893634259257</v>
      </c>
      <c r="E24803" s="2">
        <v>42495.333333333336</v>
      </c>
      <c r="F24803">
        <v>31</v>
      </c>
      <c r="G24803" s="1" t="s">
        <v>32</v>
      </c>
      <c r="H24803">
        <v>1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 s="1" t="s">
        <v>12</v>
      </c>
    </row>
    <row r="24804" spans="1:14" x14ac:dyDescent="0.35">
      <c r="A24804" s="3">
        <v>951737422414</v>
      </c>
      <c r="B24804">
        <v>5689877</v>
      </c>
      <c r="C24804" s="1" t="s">
        <v>10</v>
      </c>
      <c r="D24804" s="2">
        <v>42502.715243055558</v>
      </c>
      <c r="E24804" s="2">
        <v>42502.333333333336</v>
      </c>
      <c r="F24804">
        <v>18</v>
      </c>
      <c r="G24804" s="1" t="s">
        <v>32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 s="1" t="s">
        <v>12</v>
      </c>
    </row>
    <row r="24805" spans="1:14" x14ac:dyDescent="0.35">
      <c r="A24805" s="3">
        <v>132539995833266</v>
      </c>
      <c r="B24805">
        <v>5718853</v>
      </c>
      <c r="C24805" s="1" t="s">
        <v>13</v>
      </c>
      <c r="D24805" s="2">
        <v>42509.759618055556</v>
      </c>
      <c r="E24805" s="2">
        <v>42509.333333333336</v>
      </c>
      <c r="F24805">
        <v>49</v>
      </c>
      <c r="G24805" s="1" t="s">
        <v>32</v>
      </c>
      <c r="H24805">
        <v>0</v>
      </c>
      <c r="I24805">
        <v>1</v>
      </c>
      <c r="J24805">
        <v>1</v>
      </c>
      <c r="K24805">
        <v>0</v>
      </c>
      <c r="L24805">
        <v>0</v>
      </c>
      <c r="M24805">
        <v>0</v>
      </c>
      <c r="N24805" s="1" t="s">
        <v>12</v>
      </c>
    </row>
    <row r="24806" spans="1:14" x14ac:dyDescent="0.35">
      <c r="A24806" s="3">
        <v>1782446572754</v>
      </c>
      <c r="B24806">
        <v>5618697</v>
      </c>
      <c r="C24806" s="1" t="s">
        <v>10</v>
      </c>
      <c r="D24806" s="2">
        <v>42486.640567129631</v>
      </c>
      <c r="E24806" s="2">
        <v>42495.333333333336</v>
      </c>
      <c r="F24806">
        <v>38</v>
      </c>
      <c r="G24806" s="1" t="s">
        <v>32</v>
      </c>
      <c r="H24806">
        <v>0</v>
      </c>
      <c r="I24806">
        <v>1</v>
      </c>
      <c r="J24806">
        <v>0</v>
      </c>
      <c r="K24806">
        <v>0</v>
      </c>
      <c r="L24806">
        <v>0</v>
      </c>
      <c r="M24806">
        <v>1</v>
      </c>
      <c r="N24806" s="1" t="s">
        <v>12</v>
      </c>
    </row>
    <row r="24807" spans="1:14" x14ac:dyDescent="0.35">
      <c r="A24807" s="3">
        <v>59372275683666</v>
      </c>
      <c r="B24807">
        <v>5649954</v>
      </c>
      <c r="C24807" s="1" t="s">
        <v>10</v>
      </c>
      <c r="D24807" s="2">
        <v>42493.63989583333</v>
      </c>
      <c r="E24807" s="2">
        <v>42502.333333333336</v>
      </c>
      <c r="F24807">
        <v>45</v>
      </c>
      <c r="G24807" s="1" t="s">
        <v>32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 s="1" t="s">
        <v>12</v>
      </c>
    </row>
    <row r="24808" spans="1:14" x14ac:dyDescent="0.35">
      <c r="A24808" s="3">
        <v>9777814846181</v>
      </c>
      <c r="B24808">
        <v>5677378</v>
      </c>
      <c r="C24808" s="1" t="s">
        <v>10</v>
      </c>
      <c r="D24808" s="2">
        <v>42500.631840277776</v>
      </c>
      <c r="E24808" s="2">
        <v>42509.333333333336</v>
      </c>
      <c r="F24808">
        <v>29</v>
      </c>
      <c r="G24808" s="1" t="s">
        <v>32</v>
      </c>
      <c r="H24808">
        <v>1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 s="1" t="s">
        <v>12</v>
      </c>
    </row>
    <row r="24809" spans="1:14" x14ac:dyDescent="0.35">
      <c r="A24809" s="3">
        <v>1347124869412</v>
      </c>
      <c r="B24809">
        <v>5608890</v>
      </c>
      <c r="C24809" s="1" t="s">
        <v>13</v>
      </c>
      <c r="D24809" s="2">
        <v>42480.945219907408</v>
      </c>
      <c r="E24809" s="2">
        <v>42495.333333333336</v>
      </c>
      <c r="F24809">
        <v>44</v>
      </c>
      <c r="G24809" s="1" t="s">
        <v>32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 s="1" t="s">
        <v>12</v>
      </c>
    </row>
    <row r="24810" spans="1:14" x14ac:dyDescent="0.35">
      <c r="A24810" s="3">
        <v>7413567245982</v>
      </c>
      <c r="B24810">
        <v>5636538</v>
      </c>
      <c r="C24810" s="1" t="s">
        <v>13</v>
      </c>
      <c r="D24810" s="2">
        <v>42488.981840277775</v>
      </c>
      <c r="E24810" s="2">
        <v>42502.333333333336</v>
      </c>
      <c r="F24810">
        <v>8</v>
      </c>
      <c r="G24810" s="1" t="s">
        <v>32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1</v>
      </c>
      <c r="N24810" s="1" t="s">
        <v>12</v>
      </c>
    </row>
    <row r="24811" spans="1:14" x14ac:dyDescent="0.35">
      <c r="A24811" s="3">
        <v>21519167175279</v>
      </c>
      <c r="B24811">
        <v>5684226</v>
      </c>
      <c r="C24811" s="1" t="s">
        <v>13</v>
      </c>
      <c r="D24811" s="2">
        <v>42501.682314814818</v>
      </c>
      <c r="E24811" s="2">
        <v>42509.333333333336</v>
      </c>
      <c r="F24811">
        <v>13</v>
      </c>
      <c r="G24811" s="1" t="s">
        <v>32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 s="1" t="s">
        <v>12</v>
      </c>
    </row>
    <row r="24812" spans="1:14" x14ac:dyDescent="0.35">
      <c r="A24812" s="3">
        <v>483465183199631</v>
      </c>
      <c r="B24812">
        <v>5602348</v>
      </c>
      <c r="C24812" s="1" t="s">
        <v>13</v>
      </c>
      <c r="D24812" s="2">
        <v>42479.949756944443</v>
      </c>
      <c r="E24812" s="2">
        <v>42495.333333333336</v>
      </c>
      <c r="F24812">
        <v>46</v>
      </c>
      <c r="G24812" s="1" t="s">
        <v>52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1</v>
      </c>
      <c r="N24812" s="1" t="s">
        <v>18</v>
      </c>
    </row>
    <row r="24813" spans="1:14" x14ac:dyDescent="0.35">
      <c r="A24813" s="3">
        <v>54828768553869</v>
      </c>
      <c r="B24813">
        <v>5636545</v>
      </c>
      <c r="C24813" s="1" t="s">
        <v>13</v>
      </c>
      <c r="D24813" s="2">
        <v>42488.982210648152</v>
      </c>
      <c r="E24813" s="2">
        <v>42502.333333333336</v>
      </c>
      <c r="F24813">
        <v>54</v>
      </c>
      <c r="G24813" s="1" t="s">
        <v>32</v>
      </c>
      <c r="H24813">
        <v>0</v>
      </c>
      <c r="I24813">
        <v>1</v>
      </c>
      <c r="J24813">
        <v>0</v>
      </c>
      <c r="K24813">
        <v>0</v>
      </c>
      <c r="L24813">
        <v>0</v>
      </c>
      <c r="M24813">
        <v>1</v>
      </c>
      <c r="N24813" s="1" t="s">
        <v>12</v>
      </c>
    </row>
    <row r="24814" spans="1:14" x14ac:dyDescent="0.35">
      <c r="A24814" s="3">
        <v>6723765962716</v>
      </c>
      <c r="B24814">
        <v>5685227</v>
      </c>
      <c r="C24814" s="1" t="s">
        <v>10</v>
      </c>
      <c r="D24814" s="2">
        <v>42501.74732638889</v>
      </c>
      <c r="E24814" s="2">
        <v>42509.333333333336</v>
      </c>
      <c r="F24814">
        <v>20</v>
      </c>
      <c r="G24814" s="1" t="s">
        <v>32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 s="1" t="s">
        <v>18</v>
      </c>
    </row>
    <row r="24815" spans="1:14" x14ac:dyDescent="0.35">
      <c r="A24815" s="3">
        <v>4793752126669</v>
      </c>
      <c r="B24815">
        <v>5584579</v>
      </c>
      <c r="C24815" s="1" t="s">
        <v>10</v>
      </c>
      <c r="D24815" s="2">
        <v>42474.930520833332</v>
      </c>
      <c r="E24815" s="2">
        <v>42496.333333333336</v>
      </c>
      <c r="F24815">
        <v>33</v>
      </c>
      <c r="G24815" s="1" t="s">
        <v>52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1</v>
      </c>
      <c r="N24815" s="1" t="s">
        <v>12</v>
      </c>
    </row>
    <row r="24816" spans="1:14" x14ac:dyDescent="0.35">
      <c r="A24816" s="3">
        <v>47384541262</v>
      </c>
      <c r="B24816">
        <v>5620006</v>
      </c>
      <c r="C24816" s="1" t="s">
        <v>10</v>
      </c>
      <c r="D24816" s="2">
        <v>42486.69021990741</v>
      </c>
      <c r="E24816" s="2">
        <v>42503.333333333336</v>
      </c>
      <c r="F24816">
        <v>51</v>
      </c>
      <c r="G24816" s="1" t="s">
        <v>32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 s="1" t="s">
        <v>18</v>
      </c>
    </row>
    <row r="24817" spans="1:14" x14ac:dyDescent="0.35">
      <c r="A24817" s="3">
        <v>779528544111143</v>
      </c>
      <c r="B24817">
        <v>5688865</v>
      </c>
      <c r="C24817" s="1" t="s">
        <v>13</v>
      </c>
      <c r="D24817" s="2">
        <v>42502.655474537038</v>
      </c>
      <c r="E24817" s="2">
        <v>42510.333333333336</v>
      </c>
      <c r="F24817">
        <v>37</v>
      </c>
      <c r="G24817" s="1" t="s">
        <v>32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 s="1" t="s">
        <v>18</v>
      </c>
    </row>
    <row r="24818" spans="1:14" x14ac:dyDescent="0.35">
      <c r="A24818" s="3">
        <v>887729556921</v>
      </c>
      <c r="B24818">
        <v>5618748</v>
      </c>
      <c r="C24818" s="1" t="s">
        <v>10</v>
      </c>
      <c r="D24818" s="2">
        <v>42486.642372685186</v>
      </c>
      <c r="E24818" s="2">
        <v>42496.333333333336</v>
      </c>
      <c r="F24818">
        <v>23</v>
      </c>
      <c r="G24818" s="1" t="s">
        <v>51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1</v>
      </c>
      <c r="N24818" s="1" t="s">
        <v>12</v>
      </c>
    </row>
    <row r="24819" spans="1:14" x14ac:dyDescent="0.35">
      <c r="A24819" s="3">
        <v>13137435758938</v>
      </c>
      <c r="B24819">
        <v>5650053</v>
      </c>
      <c r="C24819" s="1" t="s">
        <v>10</v>
      </c>
      <c r="D24819" s="2">
        <v>42493.642824074072</v>
      </c>
      <c r="E24819" s="2">
        <v>42503.333333333336</v>
      </c>
      <c r="F24819">
        <v>4</v>
      </c>
      <c r="G24819" s="1" t="s">
        <v>51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 s="1" t="s">
        <v>12</v>
      </c>
    </row>
    <row r="24820" spans="1:14" x14ac:dyDescent="0.35">
      <c r="A24820" s="3">
        <v>34193888586695</v>
      </c>
      <c r="B24820">
        <v>5677424</v>
      </c>
      <c r="C24820" s="1" t="s">
        <v>10</v>
      </c>
      <c r="D24820" s="2">
        <v>42500.63386574074</v>
      </c>
      <c r="E24820" s="2">
        <v>42510.333333333336</v>
      </c>
      <c r="F24820">
        <v>34</v>
      </c>
      <c r="G24820" s="1" t="s">
        <v>51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 s="1" t="s">
        <v>12</v>
      </c>
    </row>
    <row r="24821" spans="1:14" x14ac:dyDescent="0.35">
      <c r="A24821" s="3">
        <v>4722787359186</v>
      </c>
      <c r="B24821">
        <v>5667273</v>
      </c>
      <c r="C24821" s="1" t="s">
        <v>10</v>
      </c>
      <c r="D24821" s="2">
        <v>42496.649513888886</v>
      </c>
      <c r="E24821" s="2">
        <v>42496.333333333336</v>
      </c>
      <c r="F24821">
        <v>24</v>
      </c>
      <c r="G24821" s="1" t="s">
        <v>51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 s="1" t="s">
        <v>12</v>
      </c>
    </row>
    <row r="24822" spans="1:14" x14ac:dyDescent="0.35">
      <c r="A24822" s="3">
        <v>71159432113785</v>
      </c>
      <c r="B24822">
        <v>5693232</v>
      </c>
      <c r="C24822" s="1" t="s">
        <v>10</v>
      </c>
      <c r="D24822" s="2">
        <v>42503.614282407405</v>
      </c>
      <c r="E24822" s="2">
        <v>42503.333333333336</v>
      </c>
      <c r="F24822">
        <v>59</v>
      </c>
      <c r="G24822" s="1" t="s">
        <v>32</v>
      </c>
      <c r="H24822">
        <v>0</v>
      </c>
      <c r="I24822">
        <v>1</v>
      </c>
      <c r="J24822">
        <v>0</v>
      </c>
      <c r="K24822">
        <v>0</v>
      </c>
      <c r="L24822">
        <v>0</v>
      </c>
      <c r="M24822">
        <v>0</v>
      </c>
      <c r="N24822" s="1" t="s">
        <v>12</v>
      </c>
    </row>
    <row r="24823" spans="1:14" x14ac:dyDescent="0.35">
      <c r="A24823" s="3">
        <v>2624869291577</v>
      </c>
      <c r="B24823">
        <v>5721962</v>
      </c>
      <c r="C24823" s="1" t="s">
        <v>10</v>
      </c>
      <c r="D24823" s="2">
        <v>42510.617627314816</v>
      </c>
      <c r="E24823" s="2">
        <v>42510.333333333336</v>
      </c>
      <c r="F24823">
        <v>8</v>
      </c>
      <c r="G24823" s="1" t="s">
        <v>32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 s="1" t="s">
        <v>12</v>
      </c>
    </row>
    <row r="24824" spans="1:14" x14ac:dyDescent="0.35">
      <c r="A24824" s="3">
        <v>412221184275</v>
      </c>
      <c r="B24824">
        <v>5649917</v>
      </c>
      <c r="C24824" s="1" t="s">
        <v>13</v>
      </c>
      <c r="D24824" s="2">
        <v>42493.63863425926</v>
      </c>
      <c r="E24824" s="2">
        <v>42503.333333333336</v>
      </c>
      <c r="F24824">
        <v>8</v>
      </c>
      <c r="G24824" s="1" t="s">
        <v>52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 s="1" t="s">
        <v>12</v>
      </c>
    </row>
    <row r="24825" spans="1:14" x14ac:dyDescent="0.35">
      <c r="A24825" s="3">
        <v>86584783982555</v>
      </c>
      <c r="B24825">
        <v>5677450</v>
      </c>
      <c r="C24825" s="1" t="s">
        <v>13</v>
      </c>
      <c r="D24825" s="2">
        <v>42500.63521990741</v>
      </c>
      <c r="E24825" s="2">
        <v>42510.333333333336</v>
      </c>
      <c r="F24825">
        <v>58</v>
      </c>
      <c r="G24825" s="1" t="s">
        <v>51</v>
      </c>
      <c r="H24825">
        <v>0</v>
      </c>
      <c r="I24825">
        <v>1</v>
      </c>
      <c r="J24825">
        <v>0</v>
      </c>
      <c r="K24825">
        <v>1</v>
      </c>
      <c r="L24825">
        <v>0</v>
      </c>
      <c r="M24825">
        <v>0</v>
      </c>
      <c r="N24825" s="1" t="s">
        <v>12</v>
      </c>
    </row>
    <row r="24826" spans="1:14" x14ac:dyDescent="0.35">
      <c r="A24826" s="3">
        <v>262978498541213</v>
      </c>
      <c r="B24826">
        <v>5618809</v>
      </c>
      <c r="C24826" s="1" t="s">
        <v>13</v>
      </c>
      <c r="D24826" s="2">
        <v>42486.644236111111</v>
      </c>
      <c r="E24826" s="2">
        <v>42496.333333333336</v>
      </c>
      <c r="F24826">
        <v>50</v>
      </c>
      <c r="G24826" s="1" t="s">
        <v>32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1</v>
      </c>
      <c r="N24826" s="1" t="s">
        <v>18</v>
      </c>
    </row>
    <row r="24827" spans="1:14" x14ac:dyDescent="0.35">
      <c r="A24827" s="3">
        <v>68722191597412</v>
      </c>
      <c r="B24827">
        <v>5667886</v>
      </c>
      <c r="C24827" s="1" t="s">
        <v>10</v>
      </c>
      <c r="D24827" s="2">
        <v>42496.676192129627</v>
      </c>
      <c r="E24827" s="2">
        <v>42496.333333333336</v>
      </c>
      <c r="F24827">
        <v>24</v>
      </c>
      <c r="G24827" s="1" t="s">
        <v>32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 s="1" t="s">
        <v>12</v>
      </c>
    </row>
    <row r="24828" spans="1:14" x14ac:dyDescent="0.35">
      <c r="A24828" s="3">
        <v>4892114274814</v>
      </c>
      <c r="B24828">
        <v>5721968</v>
      </c>
      <c r="C24828" s="1" t="s">
        <v>13</v>
      </c>
      <c r="D24828" s="2">
        <v>42510.618425925924</v>
      </c>
      <c r="E24828" s="2">
        <v>42510.333333333336</v>
      </c>
      <c r="F24828">
        <v>5</v>
      </c>
      <c r="G24828" s="1" t="s">
        <v>32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 s="1" t="s">
        <v>12</v>
      </c>
    </row>
    <row r="24829" spans="1:14" x14ac:dyDescent="0.35">
      <c r="A24829" s="3">
        <v>8883365232</v>
      </c>
      <c r="B24829">
        <v>5597878</v>
      </c>
      <c r="C24829" s="1" t="s">
        <v>10</v>
      </c>
      <c r="D24829" s="2">
        <v>42479.622314814813</v>
      </c>
      <c r="E24829" s="2">
        <v>42496.333333333336</v>
      </c>
      <c r="F24829">
        <v>15</v>
      </c>
      <c r="G24829" s="1" t="s">
        <v>32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1</v>
      </c>
      <c r="N24829" s="1" t="s">
        <v>12</v>
      </c>
    </row>
    <row r="24830" spans="1:14" x14ac:dyDescent="0.35">
      <c r="A24830" s="3">
        <v>52616473883295</v>
      </c>
      <c r="B24830">
        <v>5613808</v>
      </c>
      <c r="C24830" s="1" t="s">
        <v>13</v>
      </c>
      <c r="D24830" s="2">
        <v>42485.738622685189</v>
      </c>
      <c r="E24830" s="2">
        <v>42503.333333333336</v>
      </c>
      <c r="F24830">
        <v>15</v>
      </c>
      <c r="G24830" s="1" t="s">
        <v>32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 s="1" t="s">
        <v>12</v>
      </c>
    </row>
    <row r="24831" spans="1:14" x14ac:dyDescent="0.35">
      <c r="A24831" s="3">
        <v>9687655562179</v>
      </c>
      <c r="B24831">
        <v>5689916</v>
      </c>
      <c r="C24831" s="1" t="s">
        <v>10</v>
      </c>
      <c r="D24831" s="2">
        <v>42502.71770833333</v>
      </c>
      <c r="E24831" s="2">
        <v>42510.333333333336</v>
      </c>
      <c r="F24831">
        <v>41</v>
      </c>
      <c r="G24831" s="1" t="s">
        <v>51</v>
      </c>
      <c r="H24831">
        <v>0</v>
      </c>
      <c r="I24831">
        <v>1</v>
      </c>
      <c r="J24831">
        <v>0</v>
      </c>
      <c r="K24831">
        <v>0</v>
      </c>
      <c r="L24831">
        <v>1</v>
      </c>
      <c r="M24831">
        <v>0</v>
      </c>
      <c r="N24831" s="1" t="s">
        <v>18</v>
      </c>
    </row>
    <row r="24832" spans="1:14" x14ac:dyDescent="0.35">
      <c r="A24832" s="3">
        <v>69236112222713</v>
      </c>
      <c r="B24832">
        <v>5599017</v>
      </c>
      <c r="C24832" s="1" t="s">
        <v>10</v>
      </c>
      <c r="D24832" s="2">
        <v>42479.681493055556</v>
      </c>
      <c r="E24832" s="2">
        <v>42496.333333333336</v>
      </c>
      <c r="F24832">
        <v>18</v>
      </c>
      <c r="G24832" s="1" t="s">
        <v>32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1</v>
      </c>
      <c r="N24832" s="1" t="s">
        <v>12</v>
      </c>
    </row>
    <row r="24833" spans="1:14" x14ac:dyDescent="0.35">
      <c r="A24833" s="3">
        <v>34167637872946</v>
      </c>
      <c r="B24833">
        <v>5615406</v>
      </c>
      <c r="C24833" s="1" t="s">
        <v>10</v>
      </c>
      <c r="D24833" s="2">
        <v>42485.847442129627</v>
      </c>
      <c r="E24833" s="2">
        <v>42503.333333333336</v>
      </c>
      <c r="F24833">
        <v>48</v>
      </c>
      <c r="G24833" s="1" t="s">
        <v>32</v>
      </c>
      <c r="H24833">
        <v>0</v>
      </c>
      <c r="I24833">
        <v>1</v>
      </c>
      <c r="J24833">
        <v>0</v>
      </c>
      <c r="K24833">
        <v>0</v>
      </c>
      <c r="L24833">
        <v>0</v>
      </c>
      <c r="M24833">
        <v>0</v>
      </c>
      <c r="N24833" s="1" t="s">
        <v>12</v>
      </c>
    </row>
    <row r="24834" spans="1:14" x14ac:dyDescent="0.35">
      <c r="A24834" s="3">
        <v>28234388796986</v>
      </c>
      <c r="B24834">
        <v>5691905</v>
      </c>
      <c r="C24834" s="1" t="s">
        <v>10</v>
      </c>
      <c r="D24834" s="2">
        <v>42502.91375</v>
      </c>
      <c r="E24834" s="2">
        <v>42510.333333333336</v>
      </c>
      <c r="F24834">
        <v>12</v>
      </c>
      <c r="G24834" s="1" t="s">
        <v>52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 s="1" t="s">
        <v>12</v>
      </c>
    </row>
    <row r="24835" spans="1:14" x14ac:dyDescent="0.35">
      <c r="A24835" s="3">
        <v>69485717456791</v>
      </c>
      <c r="B24835">
        <v>5620223</v>
      </c>
      <c r="C24835" s="1" t="s">
        <v>10</v>
      </c>
      <c r="D24835" s="2">
        <v>42486.700266203705</v>
      </c>
      <c r="E24835" s="2">
        <v>42496.333333333336</v>
      </c>
      <c r="F24835">
        <v>2</v>
      </c>
      <c r="G24835" s="1" t="s">
        <v>32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1</v>
      </c>
      <c r="N24835" s="1" t="s">
        <v>12</v>
      </c>
    </row>
    <row r="24836" spans="1:14" x14ac:dyDescent="0.35">
      <c r="A24836" s="3">
        <v>913271579172588</v>
      </c>
      <c r="B24836">
        <v>5639664</v>
      </c>
      <c r="C24836" s="1" t="s">
        <v>10</v>
      </c>
      <c r="D24836" s="2">
        <v>42489.72388888889</v>
      </c>
      <c r="E24836" s="2">
        <v>42503.333333333336</v>
      </c>
      <c r="F24836">
        <v>29</v>
      </c>
      <c r="G24836" s="1" t="s">
        <v>52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 s="1" t="s">
        <v>12</v>
      </c>
    </row>
    <row r="24837" spans="1:14" x14ac:dyDescent="0.35">
      <c r="A24837" s="3">
        <v>59372275683666</v>
      </c>
      <c r="B24837">
        <v>5692094</v>
      </c>
      <c r="C24837" s="1" t="s">
        <v>10</v>
      </c>
      <c r="D24837" s="2">
        <v>42502.933842592596</v>
      </c>
      <c r="E24837" s="2">
        <v>42510.333333333336</v>
      </c>
      <c r="F24837">
        <v>45</v>
      </c>
      <c r="G24837" s="1" t="s">
        <v>32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 s="1" t="s">
        <v>12</v>
      </c>
    </row>
    <row r="24838" spans="1:14" x14ac:dyDescent="0.35">
      <c r="A24838" s="3">
        <v>645632716263942</v>
      </c>
      <c r="B24838">
        <v>5634477</v>
      </c>
      <c r="C24838" s="1" t="s">
        <v>10</v>
      </c>
      <c r="D24838" s="2">
        <v>42488.792893518519</v>
      </c>
      <c r="E24838" s="2">
        <v>42496.333333333336</v>
      </c>
      <c r="F24838">
        <v>46</v>
      </c>
      <c r="G24838" s="1" t="s">
        <v>26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 s="1" t="s">
        <v>12</v>
      </c>
    </row>
    <row r="24839" spans="1:14" x14ac:dyDescent="0.35">
      <c r="A24839" s="3">
        <v>26672672127726</v>
      </c>
      <c r="B24839">
        <v>5640714</v>
      </c>
      <c r="C24839" s="1" t="s">
        <v>13</v>
      </c>
      <c r="D24839" s="2">
        <v>42489.803032407406</v>
      </c>
      <c r="E24839" s="2">
        <v>42503.333333333336</v>
      </c>
      <c r="F24839">
        <v>3</v>
      </c>
      <c r="G24839" s="1" t="s">
        <v>51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 s="1" t="s">
        <v>12</v>
      </c>
    </row>
    <row r="24840" spans="1:14" x14ac:dyDescent="0.35">
      <c r="A24840" s="3">
        <v>26672672127726</v>
      </c>
      <c r="B24840">
        <v>5695872</v>
      </c>
      <c r="C24840" s="1" t="s">
        <v>13</v>
      </c>
      <c r="D24840" s="2">
        <v>42503.797997685186</v>
      </c>
      <c r="E24840" s="2">
        <v>42510.333333333336</v>
      </c>
      <c r="F24840">
        <v>3</v>
      </c>
      <c r="G24840" s="1" t="s">
        <v>51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 s="1" t="s">
        <v>12</v>
      </c>
    </row>
    <row r="24841" spans="1:14" x14ac:dyDescent="0.35">
      <c r="A24841" s="3">
        <v>5984719547579</v>
      </c>
      <c r="B24841">
        <v>5599252</v>
      </c>
      <c r="C24841" s="1" t="s">
        <v>13</v>
      </c>
      <c r="D24841" s="2">
        <v>42479.694039351853</v>
      </c>
      <c r="E24841" s="2">
        <v>42496.333333333336</v>
      </c>
      <c r="F24841">
        <v>12</v>
      </c>
      <c r="G24841" s="1" t="s">
        <v>32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1</v>
      </c>
      <c r="N24841" s="1" t="s">
        <v>18</v>
      </c>
    </row>
    <row r="24842" spans="1:14" x14ac:dyDescent="0.35">
      <c r="A24842" s="3">
        <v>913271579172588</v>
      </c>
      <c r="B24842">
        <v>5670115</v>
      </c>
      <c r="C24842" s="1" t="s">
        <v>10</v>
      </c>
      <c r="D24842" s="2">
        <v>42496.876342592594</v>
      </c>
      <c r="E24842" s="2">
        <v>42496.333333333336</v>
      </c>
      <c r="F24842">
        <v>29</v>
      </c>
      <c r="G24842" s="1" t="s">
        <v>52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 s="1" t="s">
        <v>12</v>
      </c>
    </row>
    <row r="24843" spans="1:14" x14ac:dyDescent="0.35">
      <c r="A24843" s="3">
        <v>428338857866748</v>
      </c>
      <c r="B24843">
        <v>5647825</v>
      </c>
      <c r="C24843" s="1" t="s">
        <v>10</v>
      </c>
      <c r="D24843" s="2">
        <v>42492.935590277775</v>
      </c>
      <c r="E24843" s="2">
        <v>42503.333333333336</v>
      </c>
      <c r="F24843">
        <v>47</v>
      </c>
      <c r="G24843" s="1" t="s">
        <v>32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 s="1" t="s">
        <v>18</v>
      </c>
    </row>
    <row r="24844" spans="1:14" x14ac:dyDescent="0.35">
      <c r="A24844" s="3">
        <v>765631279756</v>
      </c>
      <c r="B24844">
        <v>5695310</v>
      </c>
      <c r="C24844" s="1" t="s">
        <v>13</v>
      </c>
      <c r="D24844" s="2">
        <v>42503.747916666667</v>
      </c>
      <c r="E24844" s="2">
        <v>42503.333333333336</v>
      </c>
      <c r="F24844">
        <v>33</v>
      </c>
      <c r="G24844" s="1" t="s">
        <v>52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 s="1" t="s">
        <v>18</v>
      </c>
    </row>
    <row r="24845" spans="1:14" x14ac:dyDescent="0.35">
      <c r="A24845" s="3">
        <v>2197249654378</v>
      </c>
      <c r="B24845">
        <v>5722593</v>
      </c>
      <c r="C24845" s="1" t="s">
        <v>10</v>
      </c>
      <c r="D24845" s="2">
        <v>42510.644409722219</v>
      </c>
      <c r="E24845" s="2">
        <v>42510.333333333336</v>
      </c>
      <c r="F24845">
        <v>50</v>
      </c>
      <c r="G24845" s="1" t="s">
        <v>32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 s="1" t="s">
        <v>12</v>
      </c>
    </row>
    <row r="24846" spans="1:14" x14ac:dyDescent="0.35">
      <c r="A24846" s="3">
        <v>87317122439638</v>
      </c>
      <c r="B24846">
        <v>5668398</v>
      </c>
      <c r="C24846" s="1" t="s">
        <v>13</v>
      </c>
      <c r="D24846" s="2">
        <v>42496.708356481482</v>
      </c>
      <c r="E24846" s="2">
        <v>42496.333333333336</v>
      </c>
      <c r="F24846">
        <v>34</v>
      </c>
      <c r="G24846" s="1" t="s">
        <v>32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 s="1" t="s">
        <v>12</v>
      </c>
    </row>
    <row r="24847" spans="1:14" x14ac:dyDescent="0.35">
      <c r="A24847" s="3">
        <v>42791257777228</v>
      </c>
      <c r="B24847">
        <v>5650014</v>
      </c>
      <c r="C24847" s="1" t="s">
        <v>10</v>
      </c>
      <c r="D24847" s="2">
        <v>42493.641747685186</v>
      </c>
      <c r="E24847" s="2">
        <v>42503.333333333336</v>
      </c>
      <c r="F24847">
        <v>24</v>
      </c>
      <c r="G24847" s="1" t="s">
        <v>52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 s="1" t="s">
        <v>12</v>
      </c>
    </row>
    <row r="24848" spans="1:14" x14ac:dyDescent="0.35">
      <c r="A24848" s="3">
        <v>16444271926279</v>
      </c>
      <c r="B24848">
        <v>5677414</v>
      </c>
      <c r="C24848" s="1" t="s">
        <v>10</v>
      </c>
      <c r="D24848" s="2">
        <v>42500.633437500001</v>
      </c>
      <c r="E24848" s="2">
        <v>42510.333333333336</v>
      </c>
      <c r="F24848">
        <v>13</v>
      </c>
      <c r="G24848" s="1" t="s">
        <v>51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 s="1" t="s">
        <v>12</v>
      </c>
    </row>
    <row r="24849" spans="1:14" x14ac:dyDescent="0.35">
      <c r="A24849" s="3">
        <v>3257554256791</v>
      </c>
      <c r="B24849">
        <v>5668426</v>
      </c>
      <c r="C24849" s="1" t="s">
        <v>13</v>
      </c>
      <c r="D24849" s="2">
        <v>42496.710081018522</v>
      </c>
      <c r="E24849" s="2">
        <v>42496.333333333336</v>
      </c>
      <c r="F24849">
        <v>23</v>
      </c>
      <c r="G24849" s="1" t="s">
        <v>51</v>
      </c>
      <c r="H24849">
        <v>0</v>
      </c>
      <c r="I24849">
        <v>0</v>
      </c>
      <c r="J24849">
        <v>0</v>
      </c>
      <c r="K24849">
        <v>1</v>
      </c>
      <c r="L24849">
        <v>0</v>
      </c>
      <c r="M24849">
        <v>0</v>
      </c>
      <c r="N24849" s="1" t="s">
        <v>12</v>
      </c>
    </row>
    <row r="24850" spans="1:14" x14ac:dyDescent="0.35">
      <c r="A24850" s="3">
        <v>24381727179167</v>
      </c>
      <c r="B24850">
        <v>5641922</v>
      </c>
      <c r="C24850" s="1" t="s">
        <v>10</v>
      </c>
      <c r="D24850" s="2">
        <v>42489.94667824074</v>
      </c>
      <c r="E24850" s="2">
        <v>42503.333333333336</v>
      </c>
      <c r="F24850">
        <v>16</v>
      </c>
      <c r="G24850" s="1" t="s">
        <v>51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 s="1" t="s">
        <v>18</v>
      </c>
    </row>
    <row r="24851" spans="1:14" x14ac:dyDescent="0.35">
      <c r="A24851" s="3">
        <v>42791257777228</v>
      </c>
      <c r="B24851">
        <v>5696875</v>
      </c>
      <c r="C24851" s="1" t="s">
        <v>10</v>
      </c>
      <c r="D24851" s="2">
        <v>42503.939050925925</v>
      </c>
      <c r="E24851" s="2">
        <v>42510.333333333336</v>
      </c>
      <c r="F24851">
        <v>24</v>
      </c>
      <c r="G24851" s="1" t="s">
        <v>52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 s="1" t="s">
        <v>12</v>
      </c>
    </row>
    <row r="24852" spans="1:14" x14ac:dyDescent="0.35">
      <c r="A24852" s="3">
        <v>19791832568265</v>
      </c>
      <c r="B24852">
        <v>5668414</v>
      </c>
      <c r="C24852" s="1" t="s">
        <v>10</v>
      </c>
      <c r="D24852" s="2">
        <v>42496.709317129629</v>
      </c>
      <c r="E24852" s="2">
        <v>42496.333333333336</v>
      </c>
      <c r="F24852">
        <v>60</v>
      </c>
      <c r="G24852" s="1" t="s">
        <v>32</v>
      </c>
      <c r="H24852">
        <v>0</v>
      </c>
      <c r="I24852">
        <v>0</v>
      </c>
      <c r="J24852">
        <v>0</v>
      </c>
      <c r="K24852">
        <v>0</v>
      </c>
      <c r="L24852">
        <v>1</v>
      </c>
      <c r="M24852">
        <v>0</v>
      </c>
      <c r="N24852" s="1" t="s">
        <v>12</v>
      </c>
    </row>
    <row r="24853" spans="1:14" x14ac:dyDescent="0.35">
      <c r="A24853" s="3">
        <v>8736438635558</v>
      </c>
      <c r="B24853">
        <v>5641778</v>
      </c>
      <c r="C24853" s="1" t="s">
        <v>13</v>
      </c>
      <c r="D24853" s="2">
        <v>42489.929837962962</v>
      </c>
      <c r="E24853" s="2">
        <v>42503.333333333336</v>
      </c>
      <c r="F24853">
        <v>11</v>
      </c>
      <c r="G24853" s="1" t="s">
        <v>51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 s="1" t="s">
        <v>12</v>
      </c>
    </row>
    <row r="24854" spans="1:14" x14ac:dyDescent="0.35">
      <c r="A24854" s="3">
        <v>6149611287128</v>
      </c>
      <c r="B24854">
        <v>5695892</v>
      </c>
      <c r="C24854" s="1" t="s">
        <v>13</v>
      </c>
      <c r="D24854" s="2">
        <v>42503.800104166665</v>
      </c>
      <c r="E24854" s="2">
        <v>42510.333333333336</v>
      </c>
      <c r="F24854">
        <v>11</v>
      </c>
      <c r="G24854" s="1" t="s">
        <v>51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 s="1" t="s">
        <v>18</v>
      </c>
    </row>
    <row r="24855" spans="1:14" x14ac:dyDescent="0.35">
      <c r="A24855" s="3">
        <v>816264662788338</v>
      </c>
      <c r="B24855">
        <v>5647780</v>
      </c>
      <c r="C24855" s="1" t="s">
        <v>10</v>
      </c>
      <c r="D24855" s="2">
        <v>42492.932210648149</v>
      </c>
      <c r="E24855" s="2">
        <v>42492.333333333336</v>
      </c>
      <c r="F24855">
        <v>51</v>
      </c>
      <c r="G24855" s="1" t="s">
        <v>36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 s="1" t="s">
        <v>12</v>
      </c>
    </row>
    <row r="24856" spans="1:14" x14ac:dyDescent="0.35">
      <c r="A24856" s="3">
        <v>235773779358939</v>
      </c>
      <c r="B24856">
        <v>5524704</v>
      </c>
      <c r="C24856" s="1" t="s">
        <v>10</v>
      </c>
      <c r="D24856" s="2">
        <v>42459.671585648146</v>
      </c>
      <c r="E24856" s="2">
        <v>42492.333333333336</v>
      </c>
      <c r="F24856">
        <v>33</v>
      </c>
      <c r="G24856" s="1" t="s">
        <v>36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1</v>
      </c>
      <c r="N24856" s="1" t="s">
        <v>12</v>
      </c>
    </row>
    <row r="24857" spans="1:14" x14ac:dyDescent="0.35">
      <c r="A24857" s="3">
        <v>887736888118859</v>
      </c>
      <c r="B24857">
        <v>5546583</v>
      </c>
      <c r="C24857" s="1" t="s">
        <v>10</v>
      </c>
      <c r="D24857" s="2">
        <v>42466.026412037034</v>
      </c>
      <c r="E24857" s="2">
        <v>42499.333333333336</v>
      </c>
      <c r="F24857">
        <v>33</v>
      </c>
      <c r="G24857" s="1" t="s">
        <v>36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 s="1" t="s">
        <v>12</v>
      </c>
    </row>
    <row r="24858" spans="1:14" x14ac:dyDescent="0.35">
      <c r="A24858" s="3">
        <v>397753424142296</v>
      </c>
      <c r="B24858">
        <v>5574862</v>
      </c>
      <c r="C24858" s="1" t="s">
        <v>10</v>
      </c>
      <c r="D24858" s="2">
        <v>42473.001423611109</v>
      </c>
      <c r="E24858" s="2">
        <v>42506.333333333336</v>
      </c>
      <c r="F24858">
        <v>36</v>
      </c>
      <c r="G24858" s="1" t="s">
        <v>36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 s="1" t="s">
        <v>18</v>
      </c>
    </row>
    <row r="24859" spans="1:14" x14ac:dyDescent="0.35">
      <c r="A24859" s="3">
        <v>559248335526</v>
      </c>
      <c r="B24859">
        <v>5576900</v>
      </c>
      <c r="C24859" s="1" t="s">
        <v>10</v>
      </c>
      <c r="D24859" s="2">
        <v>42473.71502314815</v>
      </c>
      <c r="E24859" s="2">
        <v>42520.333333333336</v>
      </c>
      <c r="F24859">
        <v>38</v>
      </c>
      <c r="G24859" s="1" t="s">
        <v>36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1</v>
      </c>
      <c r="N24859" s="1" t="s">
        <v>12</v>
      </c>
    </row>
    <row r="24860" spans="1:14" x14ac:dyDescent="0.35">
      <c r="A24860" s="3">
        <v>816264662788338</v>
      </c>
      <c r="B24860">
        <v>5745859</v>
      </c>
      <c r="C24860" s="1" t="s">
        <v>10</v>
      </c>
      <c r="D24860" s="2">
        <v>42520.871377314812</v>
      </c>
      <c r="E24860" s="2">
        <v>42520.333333333336</v>
      </c>
      <c r="F24860">
        <v>51</v>
      </c>
      <c r="G24860" s="1" t="s">
        <v>36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 s="1" t="s">
        <v>12</v>
      </c>
    </row>
    <row r="24861" spans="1:14" x14ac:dyDescent="0.35">
      <c r="A24861" s="3">
        <v>13364929297498</v>
      </c>
      <c r="B24861">
        <v>5524927</v>
      </c>
      <c r="C24861" s="1" t="s">
        <v>13</v>
      </c>
      <c r="D24861" s="2">
        <v>42459.68340277778</v>
      </c>
      <c r="E24861" s="2">
        <v>42492.333333333336</v>
      </c>
      <c r="F24861">
        <v>59</v>
      </c>
      <c r="G24861" s="1" t="s">
        <v>36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1</v>
      </c>
      <c r="N24861" s="1" t="s">
        <v>12</v>
      </c>
    </row>
    <row r="24862" spans="1:14" x14ac:dyDescent="0.35">
      <c r="A24862" s="3">
        <v>231934256188452</v>
      </c>
      <c r="B24862">
        <v>5645015</v>
      </c>
      <c r="C24862" s="1" t="s">
        <v>13</v>
      </c>
      <c r="D24862" s="2">
        <v>42492.725034722222</v>
      </c>
      <c r="E24862" s="2">
        <v>42492.333333333336</v>
      </c>
      <c r="F24862">
        <v>44</v>
      </c>
      <c r="G24862" s="1" t="s">
        <v>36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 s="1" t="s">
        <v>12</v>
      </c>
    </row>
    <row r="24863" spans="1:14" x14ac:dyDescent="0.35">
      <c r="A24863" s="3">
        <v>3785741534811</v>
      </c>
      <c r="B24863">
        <v>5676760</v>
      </c>
      <c r="C24863" s="1" t="s">
        <v>10</v>
      </c>
      <c r="D24863" s="2">
        <v>42500.017754629633</v>
      </c>
      <c r="E24863" s="2">
        <v>42499.333333333336</v>
      </c>
      <c r="F24863">
        <v>49</v>
      </c>
      <c r="G24863" s="1" t="s">
        <v>36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 s="1" t="s">
        <v>12</v>
      </c>
    </row>
    <row r="24864" spans="1:14" x14ac:dyDescent="0.35">
      <c r="A24864" s="3">
        <v>46569922967175</v>
      </c>
      <c r="B24864">
        <v>5550813</v>
      </c>
      <c r="C24864" s="1" t="s">
        <v>10</v>
      </c>
      <c r="D24864" s="2">
        <v>42466.851261574076</v>
      </c>
      <c r="E24864" s="2">
        <v>42499.333333333336</v>
      </c>
      <c r="F24864">
        <v>25</v>
      </c>
      <c r="G24864" s="1" t="s">
        <v>36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 s="1" t="s">
        <v>18</v>
      </c>
    </row>
    <row r="24865" spans="1:14" x14ac:dyDescent="0.35">
      <c r="A24865" s="3">
        <v>581168815724</v>
      </c>
      <c r="B24865">
        <v>5704644</v>
      </c>
      <c r="C24865" s="1" t="s">
        <v>10</v>
      </c>
      <c r="D24865" s="2">
        <v>42507.011006944442</v>
      </c>
      <c r="E24865" s="2">
        <v>42506.333333333336</v>
      </c>
      <c r="F24865">
        <v>89</v>
      </c>
      <c r="G24865" s="1" t="s">
        <v>36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 s="1" t="s">
        <v>12</v>
      </c>
    </row>
    <row r="24866" spans="1:14" x14ac:dyDescent="0.35">
      <c r="A24866" s="3">
        <v>6617922261329</v>
      </c>
      <c r="B24866">
        <v>5745032</v>
      </c>
      <c r="C24866" s="1" t="s">
        <v>10</v>
      </c>
      <c r="D24866" s="2">
        <v>42520.797280092593</v>
      </c>
      <c r="E24866" s="2">
        <v>42520.333333333336</v>
      </c>
      <c r="F24866">
        <v>54</v>
      </c>
      <c r="G24866" s="1" t="s">
        <v>36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 s="1" t="s">
        <v>12</v>
      </c>
    </row>
    <row r="24867" spans="1:14" x14ac:dyDescent="0.35">
      <c r="A24867" s="3">
        <v>51528888458138</v>
      </c>
      <c r="B24867">
        <v>5576905</v>
      </c>
      <c r="C24867" s="1" t="s">
        <v>13</v>
      </c>
      <c r="D24867" s="2">
        <v>42473.715381944443</v>
      </c>
      <c r="E24867" s="2">
        <v>42520.333333333336</v>
      </c>
      <c r="F24867">
        <v>28</v>
      </c>
      <c r="G24867" s="1" t="s">
        <v>36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1</v>
      </c>
      <c r="N24867" s="1" t="s">
        <v>12</v>
      </c>
    </row>
    <row r="24868" spans="1:14" x14ac:dyDescent="0.35">
      <c r="A24868" s="3">
        <v>28697811882423</v>
      </c>
      <c r="B24868">
        <v>5527196</v>
      </c>
      <c r="C24868" s="1" t="s">
        <v>10</v>
      </c>
      <c r="D24868" s="2">
        <v>42459.875057870369</v>
      </c>
      <c r="E24868" s="2">
        <v>42492.333333333336</v>
      </c>
      <c r="F24868">
        <v>36</v>
      </c>
      <c r="G24868" s="1" t="s">
        <v>36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1</v>
      </c>
      <c r="N24868" s="1" t="s">
        <v>12</v>
      </c>
    </row>
    <row r="24869" spans="1:14" x14ac:dyDescent="0.35">
      <c r="A24869" s="3">
        <v>4711893978795</v>
      </c>
      <c r="B24869">
        <v>5646941</v>
      </c>
      <c r="C24869" s="1" t="s">
        <v>13</v>
      </c>
      <c r="D24869" s="2">
        <v>42492.844988425924</v>
      </c>
      <c r="E24869" s="2">
        <v>42492.333333333336</v>
      </c>
      <c r="F24869">
        <v>24</v>
      </c>
      <c r="G24869" s="1" t="s">
        <v>36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 s="1" t="s">
        <v>12</v>
      </c>
    </row>
    <row r="24870" spans="1:14" x14ac:dyDescent="0.35">
      <c r="A24870" s="3">
        <v>3227168887773</v>
      </c>
      <c r="B24870">
        <v>5551468</v>
      </c>
      <c r="C24870" s="1" t="s">
        <v>13</v>
      </c>
      <c r="D24870" s="2">
        <v>42466.920578703706</v>
      </c>
      <c r="E24870" s="2">
        <v>42499.333333333336</v>
      </c>
      <c r="F24870">
        <v>19</v>
      </c>
      <c r="G24870" s="1" t="s">
        <v>36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 s="1" t="s">
        <v>18</v>
      </c>
    </row>
    <row r="24871" spans="1:14" x14ac:dyDescent="0.35">
      <c r="A24871" s="3">
        <v>23882386972153</v>
      </c>
      <c r="B24871">
        <v>5676886</v>
      </c>
      <c r="C24871" s="1" t="s">
        <v>10</v>
      </c>
      <c r="D24871" s="2">
        <v>42500.032858796294</v>
      </c>
      <c r="E24871" s="2">
        <v>42499.333333333336</v>
      </c>
      <c r="F24871">
        <v>22</v>
      </c>
      <c r="G24871" s="1" t="s">
        <v>36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 s="1" t="s">
        <v>12</v>
      </c>
    </row>
    <row r="24872" spans="1:14" x14ac:dyDescent="0.35">
      <c r="A24872" s="3">
        <v>818399628744</v>
      </c>
      <c r="B24872">
        <v>5573826</v>
      </c>
      <c r="C24872" s="1" t="s">
        <v>13</v>
      </c>
      <c r="D24872" s="2">
        <v>42472.899317129632</v>
      </c>
      <c r="E24872" s="2">
        <v>42506.333333333336</v>
      </c>
      <c r="F24872">
        <v>37</v>
      </c>
      <c r="G24872" s="1" t="s">
        <v>36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 s="1" t="s">
        <v>12</v>
      </c>
    </row>
    <row r="24873" spans="1:14" x14ac:dyDescent="0.35">
      <c r="A24873" s="3">
        <v>48682578336294</v>
      </c>
      <c r="B24873">
        <v>5596175</v>
      </c>
      <c r="C24873" s="1" t="s">
        <v>10</v>
      </c>
      <c r="D24873" s="2">
        <v>42478.920416666668</v>
      </c>
      <c r="E24873" s="2">
        <v>42520.333333333336</v>
      </c>
      <c r="F24873">
        <v>44</v>
      </c>
      <c r="G24873" s="1" t="s">
        <v>33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1</v>
      </c>
      <c r="N24873" s="1" t="s">
        <v>18</v>
      </c>
    </row>
    <row r="24874" spans="1:14" x14ac:dyDescent="0.35">
      <c r="A24874" s="3">
        <v>336353778397</v>
      </c>
      <c r="B24874">
        <v>5746016</v>
      </c>
      <c r="C24874" s="1" t="s">
        <v>10</v>
      </c>
      <c r="D24874" s="2">
        <v>42520.88690972222</v>
      </c>
      <c r="E24874" s="2">
        <v>42520.333333333336</v>
      </c>
      <c r="F24874">
        <v>52</v>
      </c>
      <c r="G24874" s="1" t="s">
        <v>36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 s="1" t="s">
        <v>12</v>
      </c>
    </row>
    <row r="24875" spans="1:14" x14ac:dyDescent="0.35">
      <c r="A24875" s="3">
        <v>47696217458698</v>
      </c>
      <c r="B24875">
        <v>5526285</v>
      </c>
      <c r="C24875" s="1" t="s">
        <v>13</v>
      </c>
      <c r="D24875" s="2">
        <v>42459.779374999998</v>
      </c>
      <c r="E24875" s="2">
        <v>42492.333333333336</v>
      </c>
      <c r="F24875">
        <v>24</v>
      </c>
      <c r="G24875" s="1" t="s">
        <v>7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 s="1" t="s">
        <v>12</v>
      </c>
    </row>
    <row r="24876" spans="1:14" x14ac:dyDescent="0.35">
      <c r="A24876" s="3">
        <v>6235246721146</v>
      </c>
      <c r="B24876">
        <v>5552050</v>
      </c>
      <c r="C24876" s="1" t="s">
        <v>10</v>
      </c>
      <c r="D24876" s="2">
        <v>42466.96465277778</v>
      </c>
      <c r="E24876" s="2">
        <v>42499.333333333336</v>
      </c>
      <c r="F24876">
        <v>33</v>
      </c>
      <c r="G24876" s="1" t="s">
        <v>36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 s="1" t="s">
        <v>12</v>
      </c>
    </row>
    <row r="24877" spans="1:14" x14ac:dyDescent="0.35">
      <c r="A24877" s="3">
        <v>75128786916681</v>
      </c>
      <c r="B24877">
        <v>5574405</v>
      </c>
      <c r="C24877" s="1" t="s">
        <v>10</v>
      </c>
      <c r="D24877" s="2">
        <v>42472.953599537039</v>
      </c>
      <c r="E24877" s="2">
        <v>42506.333333333336</v>
      </c>
      <c r="F24877">
        <v>59</v>
      </c>
      <c r="G24877" s="1" t="s">
        <v>36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 s="1" t="s">
        <v>18</v>
      </c>
    </row>
    <row r="24878" spans="1:14" x14ac:dyDescent="0.35">
      <c r="A24878" s="3">
        <v>16821169613234</v>
      </c>
      <c r="B24878">
        <v>5745683</v>
      </c>
      <c r="C24878" s="1" t="s">
        <v>10</v>
      </c>
      <c r="D24878" s="2">
        <v>42520.852048611108</v>
      </c>
      <c r="E24878" s="2">
        <v>42520.333333333336</v>
      </c>
      <c r="F24878">
        <v>15</v>
      </c>
      <c r="G24878" s="1" t="s">
        <v>36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 s="1" t="s">
        <v>12</v>
      </c>
    </row>
    <row r="24879" spans="1:14" x14ac:dyDescent="0.35">
      <c r="A24879" s="3">
        <v>22139335415176</v>
      </c>
      <c r="B24879">
        <v>5728236</v>
      </c>
      <c r="C24879" s="1" t="s">
        <v>13</v>
      </c>
      <c r="D24879" s="2">
        <v>42510.98945601852</v>
      </c>
      <c r="E24879" s="2">
        <v>42520.333333333336</v>
      </c>
      <c r="F24879">
        <v>70</v>
      </c>
      <c r="G24879" s="1" t="s">
        <v>36</v>
      </c>
      <c r="H24879">
        <v>0</v>
      </c>
      <c r="I24879">
        <v>1</v>
      </c>
      <c r="J24879">
        <v>1</v>
      </c>
      <c r="K24879">
        <v>0</v>
      </c>
      <c r="L24879">
        <v>0</v>
      </c>
      <c r="M24879">
        <v>1</v>
      </c>
      <c r="N24879" s="1" t="s">
        <v>12</v>
      </c>
    </row>
    <row r="24880" spans="1:14" x14ac:dyDescent="0.35">
      <c r="A24880" s="3">
        <v>82794651177831</v>
      </c>
      <c r="B24880">
        <v>5647767</v>
      </c>
      <c r="C24880" s="1" t="s">
        <v>10</v>
      </c>
      <c r="D24880" s="2">
        <v>42492.931284722225</v>
      </c>
      <c r="E24880" s="2">
        <v>42492.333333333336</v>
      </c>
      <c r="F24880">
        <v>43</v>
      </c>
      <c r="G24880" s="1" t="s">
        <v>36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 s="1" t="s">
        <v>12</v>
      </c>
    </row>
    <row r="24881" spans="1:14" x14ac:dyDescent="0.35">
      <c r="A24881" s="3">
        <v>314234699771279</v>
      </c>
      <c r="B24881">
        <v>5527656</v>
      </c>
      <c r="C24881" s="1" t="s">
        <v>10</v>
      </c>
      <c r="D24881" s="2">
        <v>42459.915567129632</v>
      </c>
      <c r="E24881" s="2">
        <v>42492.333333333336</v>
      </c>
      <c r="F24881">
        <v>63</v>
      </c>
      <c r="G24881" s="1" t="s">
        <v>36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1</v>
      </c>
      <c r="N24881" s="1" t="s">
        <v>12</v>
      </c>
    </row>
    <row r="24882" spans="1:14" x14ac:dyDescent="0.35">
      <c r="A24882" s="3">
        <v>59747988723328</v>
      </c>
      <c r="B24882">
        <v>5546832</v>
      </c>
      <c r="C24882" s="1" t="s">
        <v>10</v>
      </c>
      <c r="D24882" s="2">
        <v>42466.07267361111</v>
      </c>
      <c r="E24882" s="2">
        <v>42499.333333333336</v>
      </c>
      <c r="F24882">
        <v>41</v>
      </c>
      <c r="G24882" s="1" t="s">
        <v>36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 s="1" t="s">
        <v>12</v>
      </c>
    </row>
    <row r="24883" spans="1:14" x14ac:dyDescent="0.35">
      <c r="A24883" s="3">
        <v>77743972535588</v>
      </c>
      <c r="B24883">
        <v>5676981</v>
      </c>
      <c r="C24883" s="1" t="s">
        <v>10</v>
      </c>
      <c r="D24883" s="2">
        <v>42500.049155092594</v>
      </c>
      <c r="E24883" s="2">
        <v>42499.333333333336</v>
      </c>
      <c r="F24883">
        <v>44</v>
      </c>
      <c r="G24883" s="1" t="s">
        <v>36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 s="1" t="s">
        <v>12</v>
      </c>
    </row>
    <row r="24884" spans="1:14" x14ac:dyDescent="0.35">
      <c r="A24884" s="3">
        <v>375795254947766</v>
      </c>
      <c r="B24884">
        <v>5574085</v>
      </c>
      <c r="C24884" s="1" t="s">
        <v>10</v>
      </c>
      <c r="D24884" s="2">
        <v>42472.921388888892</v>
      </c>
      <c r="E24884" s="2">
        <v>42506.333333333336</v>
      </c>
      <c r="F24884">
        <v>48</v>
      </c>
      <c r="G24884" s="1" t="s">
        <v>36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 s="1" t="s">
        <v>12</v>
      </c>
    </row>
    <row r="24885" spans="1:14" x14ac:dyDescent="0.35">
      <c r="A24885" s="3">
        <v>9131367545445</v>
      </c>
      <c r="B24885">
        <v>5528273</v>
      </c>
      <c r="C24885" s="1" t="s">
        <v>10</v>
      </c>
      <c r="D24885" s="2">
        <v>42459.965451388889</v>
      </c>
      <c r="E24885" s="2">
        <v>42492.333333333336</v>
      </c>
      <c r="F24885">
        <v>43</v>
      </c>
      <c r="G24885" s="1" t="s">
        <v>36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1</v>
      </c>
      <c r="N24885" s="1" t="s">
        <v>12</v>
      </c>
    </row>
    <row r="24886" spans="1:14" x14ac:dyDescent="0.35">
      <c r="A24886" s="3">
        <v>9919387492696</v>
      </c>
      <c r="B24886">
        <v>5551494</v>
      </c>
      <c r="C24886" s="1" t="s">
        <v>13</v>
      </c>
      <c r="D24886" s="2">
        <v>42466.923032407409</v>
      </c>
      <c r="E24886" s="2">
        <v>42499.333333333336</v>
      </c>
      <c r="F24886">
        <v>66</v>
      </c>
      <c r="G24886" s="1" t="s">
        <v>61</v>
      </c>
      <c r="H24886">
        <v>0</v>
      </c>
      <c r="I24886">
        <v>1</v>
      </c>
      <c r="J24886">
        <v>0</v>
      </c>
      <c r="K24886">
        <v>0</v>
      </c>
      <c r="L24886">
        <v>0</v>
      </c>
      <c r="M24886">
        <v>0</v>
      </c>
      <c r="N24886" s="1" t="s">
        <v>18</v>
      </c>
    </row>
    <row r="24887" spans="1:14" x14ac:dyDescent="0.35">
      <c r="A24887" s="3">
        <v>38226158375611</v>
      </c>
      <c r="B24887">
        <v>5574059</v>
      </c>
      <c r="C24887" s="1" t="s">
        <v>10</v>
      </c>
      <c r="D24887" s="2">
        <v>42472.918993055559</v>
      </c>
      <c r="E24887" s="2">
        <v>42506.333333333336</v>
      </c>
      <c r="F24887">
        <v>57</v>
      </c>
      <c r="G24887" s="1" t="s">
        <v>36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 s="1" t="s">
        <v>18</v>
      </c>
    </row>
    <row r="24888" spans="1:14" x14ac:dyDescent="0.35">
      <c r="A24888" s="3">
        <v>8421299782168</v>
      </c>
      <c r="B24888">
        <v>5597666</v>
      </c>
      <c r="C24888" s="1" t="s">
        <v>10</v>
      </c>
      <c r="D24888" s="2">
        <v>42479.076064814813</v>
      </c>
      <c r="E24888" s="2">
        <v>42520.333333333336</v>
      </c>
      <c r="F24888">
        <v>35</v>
      </c>
      <c r="G24888" s="1" t="s">
        <v>36</v>
      </c>
      <c r="H24888">
        <v>1</v>
      </c>
      <c r="I24888">
        <v>0</v>
      </c>
      <c r="J24888">
        <v>0</v>
      </c>
      <c r="K24888">
        <v>0</v>
      </c>
      <c r="L24888">
        <v>0</v>
      </c>
      <c r="M24888">
        <v>1</v>
      </c>
      <c r="N24888" s="1" t="s">
        <v>12</v>
      </c>
    </row>
    <row r="24889" spans="1:14" x14ac:dyDescent="0.35">
      <c r="A24889" s="3">
        <v>61481883372</v>
      </c>
      <c r="B24889">
        <v>5746235</v>
      </c>
      <c r="C24889" s="1" t="s">
        <v>10</v>
      </c>
      <c r="D24889" s="2">
        <v>42520.902662037035</v>
      </c>
      <c r="E24889" s="2">
        <v>42520.333333333336</v>
      </c>
      <c r="F24889">
        <v>34</v>
      </c>
      <c r="G24889" s="1" t="s">
        <v>36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 s="1" t="s">
        <v>12</v>
      </c>
    </row>
    <row r="24890" spans="1:14" x14ac:dyDescent="0.35">
      <c r="A24890" s="3">
        <v>6634982795497</v>
      </c>
      <c r="B24890">
        <v>5528637</v>
      </c>
      <c r="C24890" s="1" t="s">
        <v>13</v>
      </c>
      <c r="D24890" s="2">
        <v>42460.001886574071</v>
      </c>
      <c r="E24890" s="2">
        <v>42492.333333333336</v>
      </c>
      <c r="F24890">
        <v>23</v>
      </c>
      <c r="G24890" s="1" t="s">
        <v>36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 s="1" t="s">
        <v>12</v>
      </c>
    </row>
    <row r="24891" spans="1:14" x14ac:dyDescent="0.35">
      <c r="A24891" s="3">
        <v>4859648875136</v>
      </c>
      <c r="B24891">
        <v>5548074</v>
      </c>
      <c r="C24891" s="1" t="s">
        <v>10</v>
      </c>
      <c r="D24891" s="2">
        <v>42466.669178240743</v>
      </c>
      <c r="E24891" s="2">
        <v>42499.333333333336</v>
      </c>
      <c r="F24891">
        <v>41</v>
      </c>
      <c r="G24891" s="1" t="s">
        <v>36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 s="1" t="s">
        <v>18</v>
      </c>
    </row>
    <row r="24892" spans="1:14" x14ac:dyDescent="0.35">
      <c r="A24892" s="3">
        <v>2641941755563</v>
      </c>
      <c r="B24892">
        <v>5704958</v>
      </c>
      <c r="C24892" s="1" t="s">
        <v>10</v>
      </c>
      <c r="D24892" s="2">
        <v>42507.049803240741</v>
      </c>
      <c r="E24892" s="2">
        <v>42506.333333333336</v>
      </c>
      <c r="F24892">
        <v>70</v>
      </c>
      <c r="G24892" s="1" t="s">
        <v>36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 s="1" t="s">
        <v>12</v>
      </c>
    </row>
    <row r="24893" spans="1:14" x14ac:dyDescent="0.35">
      <c r="A24893" s="3">
        <v>516779878118</v>
      </c>
      <c r="B24893">
        <v>5601204</v>
      </c>
      <c r="C24893" s="1" t="s">
        <v>13</v>
      </c>
      <c r="D24893" s="2">
        <v>42479.84611111111</v>
      </c>
      <c r="E24893" s="2">
        <v>42520.333333333336</v>
      </c>
      <c r="F24893">
        <v>20</v>
      </c>
      <c r="G24893" s="1" t="s">
        <v>36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1</v>
      </c>
      <c r="N24893" s="1" t="s">
        <v>12</v>
      </c>
    </row>
    <row r="24894" spans="1:14" x14ac:dyDescent="0.35">
      <c r="A24894" s="3">
        <v>7748353923271</v>
      </c>
      <c r="B24894">
        <v>5528648</v>
      </c>
      <c r="C24894" s="1" t="s">
        <v>10</v>
      </c>
      <c r="D24894" s="2">
        <v>42460.002627314818</v>
      </c>
      <c r="E24894" s="2">
        <v>42492.333333333336</v>
      </c>
      <c r="F24894">
        <v>61</v>
      </c>
      <c r="G24894" s="1" t="s">
        <v>36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 s="1" t="s">
        <v>12</v>
      </c>
    </row>
    <row r="24895" spans="1:14" x14ac:dyDescent="0.35">
      <c r="A24895" s="3">
        <v>5978243641657</v>
      </c>
      <c r="B24895">
        <v>5548584</v>
      </c>
      <c r="C24895" s="1" t="s">
        <v>13</v>
      </c>
      <c r="D24895" s="2">
        <v>42466.697060185186</v>
      </c>
      <c r="E24895" s="2">
        <v>42499.333333333336</v>
      </c>
      <c r="F24895">
        <v>49</v>
      </c>
      <c r="G24895" s="1" t="s">
        <v>36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 s="1" t="s">
        <v>12</v>
      </c>
    </row>
    <row r="24896" spans="1:14" x14ac:dyDescent="0.35">
      <c r="A24896" s="3">
        <v>21185971859825</v>
      </c>
      <c r="B24896">
        <v>5575090</v>
      </c>
      <c r="C24896" s="1" t="s">
        <v>10</v>
      </c>
      <c r="D24896" s="2">
        <v>42473.038703703707</v>
      </c>
      <c r="E24896" s="2">
        <v>42506.333333333336</v>
      </c>
      <c r="F24896">
        <v>45</v>
      </c>
      <c r="G24896" s="1" t="s">
        <v>36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 s="1" t="s">
        <v>18</v>
      </c>
    </row>
    <row r="24897" spans="1:14" x14ac:dyDescent="0.35">
      <c r="A24897" s="3">
        <v>64445291327742</v>
      </c>
      <c r="B24897">
        <v>5602535</v>
      </c>
      <c r="C24897" s="1" t="s">
        <v>13</v>
      </c>
      <c r="D24897" s="2">
        <v>42479.963240740741</v>
      </c>
      <c r="E24897" s="2">
        <v>42520.333333333336</v>
      </c>
      <c r="F24897">
        <v>24</v>
      </c>
      <c r="G24897" s="1" t="s">
        <v>36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1</v>
      </c>
      <c r="N24897" s="1" t="s">
        <v>18</v>
      </c>
    </row>
    <row r="24898" spans="1:14" x14ac:dyDescent="0.35">
      <c r="A24898" s="3">
        <v>75641928812269</v>
      </c>
      <c r="B24898">
        <v>5748303</v>
      </c>
      <c r="C24898" s="1" t="s">
        <v>13</v>
      </c>
      <c r="D24898" s="2">
        <v>42521.113726851851</v>
      </c>
      <c r="E24898" s="2">
        <v>42520.333333333336</v>
      </c>
      <c r="F24898">
        <v>24</v>
      </c>
      <c r="G24898" s="1" t="s">
        <v>36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 s="1" t="s">
        <v>12</v>
      </c>
    </row>
    <row r="24899" spans="1:14" x14ac:dyDescent="0.35">
      <c r="A24899" s="3">
        <v>98475494855929</v>
      </c>
      <c r="B24899">
        <v>5528841</v>
      </c>
      <c r="C24899" s="1" t="s">
        <v>10</v>
      </c>
      <c r="D24899" s="2">
        <v>42460.026655092595</v>
      </c>
      <c r="E24899" s="2">
        <v>42492.333333333336</v>
      </c>
      <c r="F24899">
        <v>80</v>
      </c>
      <c r="G24899" s="1" t="s">
        <v>36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1</v>
      </c>
      <c r="N24899" s="1" t="s">
        <v>18</v>
      </c>
    </row>
    <row r="24900" spans="1:14" x14ac:dyDescent="0.35">
      <c r="A24900" s="3">
        <v>27373999991326</v>
      </c>
      <c r="B24900">
        <v>5548139</v>
      </c>
      <c r="C24900" s="1" t="s">
        <v>13</v>
      </c>
      <c r="D24900" s="2">
        <v>42466.672893518517</v>
      </c>
      <c r="E24900" s="2">
        <v>42499.333333333336</v>
      </c>
      <c r="F24900">
        <v>51</v>
      </c>
      <c r="G24900" s="1" t="s">
        <v>36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 s="1" t="s">
        <v>18</v>
      </c>
    </row>
    <row r="24901" spans="1:14" x14ac:dyDescent="0.35">
      <c r="A24901" s="3">
        <v>4845625136654</v>
      </c>
      <c r="B24901">
        <v>5575218</v>
      </c>
      <c r="C24901" s="1" t="s">
        <v>13</v>
      </c>
      <c r="D24901" s="2">
        <v>42473.077499999999</v>
      </c>
      <c r="E24901" s="2">
        <v>42506.333333333336</v>
      </c>
      <c r="F24901">
        <v>54</v>
      </c>
      <c r="G24901" s="1" t="s">
        <v>36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 s="1" t="s">
        <v>12</v>
      </c>
    </row>
    <row r="24902" spans="1:14" x14ac:dyDescent="0.35">
      <c r="A24902" s="3">
        <v>18152954737981</v>
      </c>
      <c r="B24902">
        <v>5602668</v>
      </c>
      <c r="C24902" s="1" t="s">
        <v>10</v>
      </c>
      <c r="D24902" s="2">
        <v>42479.978935185187</v>
      </c>
      <c r="E24902" s="2">
        <v>42520.333333333336</v>
      </c>
      <c r="F24902">
        <v>59</v>
      </c>
      <c r="G24902" s="1" t="s">
        <v>36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1</v>
      </c>
      <c r="N24902" s="1" t="s">
        <v>18</v>
      </c>
    </row>
    <row r="24903" spans="1:14" x14ac:dyDescent="0.35">
      <c r="A24903" s="3">
        <v>2912161416592</v>
      </c>
      <c r="B24903">
        <v>5748321</v>
      </c>
      <c r="C24903" s="1" t="s">
        <v>10</v>
      </c>
      <c r="D24903" s="2">
        <v>42521.13003472222</v>
      </c>
      <c r="E24903" s="2">
        <v>42520.333333333336</v>
      </c>
      <c r="F24903">
        <v>48</v>
      </c>
      <c r="G24903" s="1" t="s">
        <v>36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 s="1" t="s">
        <v>12</v>
      </c>
    </row>
    <row r="24904" spans="1:14" x14ac:dyDescent="0.35">
      <c r="A24904" s="3">
        <v>132711834631853</v>
      </c>
      <c r="B24904">
        <v>5527462</v>
      </c>
      <c r="C24904" s="1" t="s">
        <v>13</v>
      </c>
      <c r="D24904" s="2">
        <v>42459.90289351852</v>
      </c>
      <c r="E24904" s="2">
        <v>42492.333333333336</v>
      </c>
      <c r="F24904">
        <v>36</v>
      </c>
      <c r="G24904" s="1" t="s">
        <v>36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1</v>
      </c>
      <c r="N24904" s="1" t="s">
        <v>12</v>
      </c>
    </row>
    <row r="24905" spans="1:14" x14ac:dyDescent="0.35">
      <c r="A24905" s="3">
        <v>913894626276</v>
      </c>
      <c r="B24905">
        <v>5548255</v>
      </c>
      <c r="C24905" s="1" t="s">
        <v>10</v>
      </c>
      <c r="D24905" s="2">
        <v>42466.678483796299</v>
      </c>
      <c r="E24905" s="2">
        <v>42499.333333333336</v>
      </c>
      <c r="F24905">
        <v>23</v>
      </c>
      <c r="G24905" s="1" t="s">
        <v>36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 s="1" t="s">
        <v>12</v>
      </c>
    </row>
    <row r="24906" spans="1:14" x14ac:dyDescent="0.35">
      <c r="A24906" s="3">
        <v>91687142643761</v>
      </c>
      <c r="B24906">
        <v>5575577</v>
      </c>
      <c r="C24906" s="1" t="s">
        <v>13</v>
      </c>
      <c r="D24906" s="2">
        <v>42473.637361111112</v>
      </c>
      <c r="E24906" s="2">
        <v>42506.333333333336</v>
      </c>
      <c r="F24906">
        <v>42</v>
      </c>
      <c r="G24906" s="1" t="s">
        <v>36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 s="1" t="s">
        <v>12</v>
      </c>
    </row>
    <row r="24907" spans="1:14" x14ac:dyDescent="0.35">
      <c r="A24907" s="3">
        <v>138724277783143</v>
      </c>
      <c r="B24907">
        <v>5603218</v>
      </c>
      <c r="C24907" s="1" t="s">
        <v>10</v>
      </c>
      <c r="D24907" s="2">
        <v>42480.053726851853</v>
      </c>
      <c r="E24907" s="2">
        <v>42520.333333333336</v>
      </c>
      <c r="F24907">
        <v>38</v>
      </c>
      <c r="G24907" s="1" t="s">
        <v>36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1</v>
      </c>
      <c r="N24907" s="1" t="s">
        <v>12</v>
      </c>
    </row>
    <row r="24908" spans="1:14" x14ac:dyDescent="0.35">
      <c r="A24908" s="3">
        <v>68399135496873</v>
      </c>
      <c r="B24908">
        <v>5527211</v>
      </c>
      <c r="C24908" s="1" t="s">
        <v>13</v>
      </c>
      <c r="D24908" s="2">
        <v>42459.877083333333</v>
      </c>
      <c r="E24908" s="2">
        <v>42492.333333333336</v>
      </c>
      <c r="F24908">
        <v>29</v>
      </c>
      <c r="G24908" s="1" t="s">
        <v>36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1</v>
      </c>
      <c r="N24908" s="1" t="s">
        <v>12</v>
      </c>
    </row>
    <row r="24909" spans="1:14" x14ac:dyDescent="0.35">
      <c r="A24909" s="3">
        <v>3722736474526</v>
      </c>
      <c r="B24909">
        <v>5546691</v>
      </c>
      <c r="C24909" s="1" t="s">
        <v>10</v>
      </c>
      <c r="D24909" s="2">
        <v>42466.043541666666</v>
      </c>
      <c r="E24909" s="2">
        <v>42499.333333333336</v>
      </c>
      <c r="F24909">
        <v>49</v>
      </c>
      <c r="G24909" s="1" t="s">
        <v>36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 s="1" t="s">
        <v>12</v>
      </c>
    </row>
    <row r="24910" spans="1:14" x14ac:dyDescent="0.35">
      <c r="A24910" s="3">
        <v>92684283283826</v>
      </c>
      <c r="B24910">
        <v>5576098</v>
      </c>
      <c r="C24910" s="1" t="s">
        <v>13</v>
      </c>
      <c r="D24910" s="2">
        <v>42473.666909722226</v>
      </c>
      <c r="E24910" s="2">
        <v>42506.333333333336</v>
      </c>
      <c r="F24910">
        <v>49</v>
      </c>
      <c r="G24910" s="1" t="s">
        <v>36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 s="1" t="s">
        <v>12</v>
      </c>
    </row>
    <row r="24911" spans="1:14" x14ac:dyDescent="0.35">
      <c r="A24911" s="3">
        <v>5663868764563</v>
      </c>
      <c r="B24911">
        <v>5603090</v>
      </c>
      <c r="C24911" s="1" t="s">
        <v>10</v>
      </c>
      <c r="D24911" s="2">
        <v>42480.028946759259</v>
      </c>
      <c r="E24911" s="2">
        <v>42520.333333333336</v>
      </c>
      <c r="F24911">
        <v>32</v>
      </c>
      <c r="G24911" s="1" t="s">
        <v>36</v>
      </c>
      <c r="H24911">
        <v>1</v>
      </c>
      <c r="I24911">
        <v>0</v>
      </c>
      <c r="J24911">
        <v>0</v>
      </c>
      <c r="K24911">
        <v>0</v>
      </c>
      <c r="L24911">
        <v>0</v>
      </c>
      <c r="M24911">
        <v>1</v>
      </c>
      <c r="N24911" s="1" t="s">
        <v>12</v>
      </c>
    </row>
    <row r="24912" spans="1:14" x14ac:dyDescent="0.35">
      <c r="A24912" s="3">
        <v>2827369939321</v>
      </c>
      <c r="B24912">
        <v>5660206</v>
      </c>
      <c r="C24912" s="1" t="s">
        <v>10</v>
      </c>
      <c r="D24912" s="2">
        <v>42494.992893518516</v>
      </c>
      <c r="E24912" s="2">
        <v>42494.333333333336</v>
      </c>
      <c r="F24912">
        <v>61</v>
      </c>
      <c r="G24912" s="1" t="s">
        <v>65</v>
      </c>
      <c r="H24912">
        <v>0</v>
      </c>
      <c r="I24912">
        <v>1</v>
      </c>
      <c r="J24912">
        <v>0</v>
      </c>
      <c r="K24912">
        <v>0</v>
      </c>
      <c r="L24912">
        <v>0</v>
      </c>
      <c r="M24912">
        <v>0</v>
      </c>
      <c r="N24912" s="1" t="s">
        <v>12</v>
      </c>
    </row>
    <row r="24913" spans="1:14" x14ac:dyDescent="0.35">
      <c r="A24913" s="3">
        <v>5957657781713</v>
      </c>
      <c r="B24913">
        <v>5529518</v>
      </c>
      <c r="C24913" s="1" t="s">
        <v>10</v>
      </c>
      <c r="D24913" s="2">
        <v>42460.641712962963</v>
      </c>
      <c r="E24913" s="2">
        <v>42494.333333333336</v>
      </c>
      <c r="F24913">
        <v>48</v>
      </c>
      <c r="G24913" s="1" t="s">
        <v>36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 s="1" t="s">
        <v>12</v>
      </c>
    </row>
    <row r="24914" spans="1:14" x14ac:dyDescent="0.35">
      <c r="A24914" s="3">
        <v>97747991244552</v>
      </c>
      <c r="B24914">
        <v>5552092</v>
      </c>
      <c r="C24914" s="1" t="s">
        <v>13</v>
      </c>
      <c r="D24914" s="2">
        <v>42466.967916666668</v>
      </c>
      <c r="E24914" s="2">
        <v>42501.333333333336</v>
      </c>
      <c r="F24914">
        <v>68</v>
      </c>
      <c r="G24914" s="1" t="s">
        <v>36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1</v>
      </c>
      <c r="N24914" s="1" t="s">
        <v>12</v>
      </c>
    </row>
    <row r="24915" spans="1:14" x14ac:dyDescent="0.35">
      <c r="A24915" s="3">
        <v>477219254493</v>
      </c>
      <c r="B24915">
        <v>5687520</v>
      </c>
      <c r="C24915" s="1" t="s">
        <v>10</v>
      </c>
      <c r="D24915" s="2">
        <v>42501.990798611114</v>
      </c>
      <c r="E24915" s="2">
        <v>42501.333333333336</v>
      </c>
      <c r="F24915">
        <v>59</v>
      </c>
      <c r="G24915" s="1" t="s">
        <v>36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 s="1" t="s">
        <v>12</v>
      </c>
    </row>
    <row r="24916" spans="1:14" x14ac:dyDescent="0.35">
      <c r="A24916" s="3">
        <v>22919125361124</v>
      </c>
      <c r="B24916">
        <v>5590238</v>
      </c>
      <c r="C24916" s="1" t="s">
        <v>13</v>
      </c>
      <c r="D24916" s="2">
        <v>42475.911296296297</v>
      </c>
      <c r="E24916" s="2">
        <v>42515.333333333336</v>
      </c>
      <c r="F24916">
        <v>60</v>
      </c>
      <c r="G24916" s="1" t="s">
        <v>36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1</v>
      </c>
      <c r="N24916" s="1" t="s">
        <v>12</v>
      </c>
    </row>
    <row r="24917" spans="1:14" x14ac:dyDescent="0.35">
      <c r="A24917" s="3">
        <v>6696699385774</v>
      </c>
      <c r="B24917">
        <v>5529668</v>
      </c>
      <c r="C24917" s="1" t="s">
        <v>13</v>
      </c>
      <c r="D24917" s="2">
        <v>42460.647199074076</v>
      </c>
      <c r="E24917" s="2">
        <v>42494.333333333336</v>
      </c>
      <c r="F24917">
        <v>34</v>
      </c>
      <c r="G24917" s="1" t="s">
        <v>36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1</v>
      </c>
      <c r="N24917" s="1" t="s">
        <v>18</v>
      </c>
    </row>
    <row r="24918" spans="1:14" x14ac:dyDescent="0.35">
      <c r="A24918" s="3">
        <v>8188481692</v>
      </c>
      <c r="B24918">
        <v>5552795</v>
      </c>
      <c r="C24918" s="1" t="s">
        <v>10</v>
      </c>
      <c r="D24918" s="2">
        <v>42467.052835648145</v>
      </c>
      <c r="E24918" s="2">
        <v>42501.333333333336</v>
      </c>
      <c r="F24918">
        <v>29</v>
      </c>
      <c r="G24918" s="1" t="s">
        <v>36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 s="1" t="s">
        <v>12</v>
      </c>
    </row>
    <row r="24919" spans="1:14" x14ac:dyDescent="0.35">
      <c r="A24919" s="3">
        <v>336353778397</v>
      </c>
      <c r="B24919">
        <v>5721915</v>
      </c>
      <c r="C24919" s="1" t="s">
        <v>10</v>
      </c>
      <c r="D24919" s="2">
        <v>42510.156041666669</v>
      </c>
      <c r="E24919" s="2">
        <v>42515.333333333336</v>
      </c>
      <c r="F24919">
        <v>52</v>
      </c>
      <c r="G24919" s="1" t="s">
        <v>36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1</v>
      </c>
      <c r="N24919" s="1" t="s">
        <v>12</v>
      </c>
    </row>
    <row r="24920" spans="1:14" x14ac:dyDescent="0.35">
      <c r="A24920" s="3">
        <v>7768919489553</v>
      </c>
      <c r="B24920">
        <v>5531256</v>
      </c>
      <c r="C24920" s="1" t="s">
        <v>10</v>
      </c>
      <c r="D24920" s="2">
        <v>42460.721898148149</v>
      </c>
      <c r="E24920" s="2">
        <v>42494.333333333336</v>
      </c>
      <c r="F24920">
        <v>62</v>
      </c>
      <c r="G24920" s="1" t="s">
        <v>36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 s="1" t="s">
        <v>12</v>
      </c>
    </row>
    <row r="24921" spans="1:14" x14ac:dyDescent="0.35">
      <c r="A24921" s="3">
        <v>3956315861324</v>
      </c>
      <c r="B24921">
        <v>5687618</v>
      </c>
      <c r="C24921" s="1" t="s">
        <v>13</v>
      </c>
      <c r="D24921" s="2">
        <v>42502.000706018516</v>
      </c>
      <c r="E24921" s="2">
        <v>42501.333333333336</v>
      </c>
      <c r="F24921">
        <v>19</v>
      </c>
      <c r="G24921" s="1" t="s">
        <v>36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 s="1" t="s">
        <v>12</v>
      </c>
    </row>
    <row r="24922" spans="1:14" x14ac:dyDescent="0.35">
      <c r="A24922" s="3">
        <v>26664468488711</v>
      </c>
      <c r="B24922">
        <v>5553468</v>
      </c>
      <c r="C24922" s="1" t="s">
        <v>10</v>
      </c>
      <c r="D24922" s="2">
        <v>42467.640717592592</v>
      </c>
      <c r="E24922" s="2">
        <v>42501.333333333336</v>
      </c>
      <c r="F24922">
        <v>45</v>
      </c>
      <c r="G24922" s="1" t="s">
        <v>36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1</v>
      </c>
      <c r="N24922" s="1" t="s">
        <v>12</v>
      </c>
    </row>
    <row r="24923" spans="1:14" x14ac:dyDescent="0.35">
      <c r="A24923" s="3">
        <v>814723888266834</v>
      </c>
      <c r="B24923">
        <v>5591214</v>
      </c>
      <c r="C24923" s="1" t="s">
        <v>10</v>
      </c>
      <c r="D24923" s="2">
        <v>42476.005324074074</v>
      </c>
      <c r="E24923" s="2">
        <v>42515.333333333336</v>
      </c>
      <c r="F24923">
        <v>22</v>
      </c>
      <c r="G24923" s="1" t="s">
        <v>36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1</v>
      </c>
      <c r="N24923" s="1" t="s">
        <v>12</v>
      </c>
    </row>
    <row r="24924" spans="1:14" x14ac:dyDescent="0.35">
      <c r="A24924" s="3">
        <v>638715497863365</v>
      </c>
      <c r="B24924">
        <v>5531296</v>
      </c>
      <c r="C24924" s="1" t="s">
        <v>10</v>
      </c>
      <c r="D24924" s="2">
        <v>42460.723587962966</v>
      </c>
      <c r="E24924" s="2">
        <v>42494.333333333336</v>
      </c>
      <c r="F24924">
        <v>60</v>
      </c>
      <c r="G24924" s="1" t="s">
        <v>36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 s="1" t="s">
        <v>12</v>
      </c>
    </row>
    <row r="24925" spans="1:14" x14ac:dyDescent="0.35">
      <c r="A24925" s="3">
        <v>31367317324511</v>
      </c>
      <c r="B24925">
        <v>5660492</v>
      </c>
      <c r="C24925" s="1" t="s">
        <v>10</v>
      </c>
      <c r="D24925" s="2">
        <v>42495.031805555554</v>
      </c>
      <c r="E24925" s="2">
        <v>42494.333333333336</v>
      </c>
      <c r="F24925">
        <v>27</v>
      </c>
      <c r="G24925" s="1" t="s">
        <v>36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 s="1" t="s">
        <v>12</v>
      </c>
    </row>
    <row r="24926" spans="1:14" x14ac:dyDescent="0.35">
      <c r="A24926" s="3">
        <v>55193782239521</v>
      </c>
      <c r="B24926">
        <v>5687750</v>
      </c>
      <c r="C24926" s="1" t="s">
        <v>10</v>
      </c>
      <c r="D24926" s="2">
        <v>42502.019409722219</v>
      </c>
      <c r="E24926" s="2">
        <v>42501.333333333336</v>
      </c>
      <c r="F24926">
        <v>25</v>
      </c>
      <c r="G24926" s="1" t="s">
        <v>36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 s="1" t="s">
        <v>12</v>
      </c>
    </row>
    <row r="24927" spans="1:14" x14ac:dyDescent="0.35">
      <c r="A24927" s="3">
        <v>248298132574915</v>
      </c>
      <c r="B24927">
        <v>5552675</v>
      </c>
      <c r="C24927" s="1" t="s">
        <v>10</v>
      </c>
      <c r="D24927" s="2">
        <v>42467.031504629631</v>
      </c>
      <c r="E24927" s="2">
        <v>42501.333333333336</v>
      </c>
      <c r="F24927">
        <v>54</v>
      </c>
      <c r="G24927" s="1" t="s">
        <v>36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1</v>
      </c>
      <c r="N24927" s="1" t="s">
        <v>12</v>
      </c>
    </row>
    <row r="24928" spans="1:14" x14ac:dyDescent="0.35">
      <c r="A24928" s="3">
        <v>5155622162495</v>
      </c>
      <c r="B24928">
        <v>5740910</v>
      </c>
      <c r="C24928" s="1" t="s">
        <v>10</v>
      </c>
      <c r="D24928" s="2">
        <v>42516.02244212963</v>
      </c>
      <c r="E24928" s="2">
        <v>42515.333333333336</v>
      </c>
      <c r="F24928">
        <v>49</v>
      </c>
      <c r="G24928" s="1" t="s">
        <v>36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 s="1" t="s">
        <v>12</v>
      </c>
    </row>
    <row r="24929" spans="1:14" x14ac:dyDescent="0.35">
      <c r="A24929" s="3">
        <v>459315477351185</v>
      </c>
      <c r="B24929">
        <v>5597113</v>
      </c>
      <c r="C24929" s="1" t="s">
        <v>10</v>
      </c>
      <c r="D24929" s="2">
        <v>42478.989930555559</v>
      </c>
      <c r="E24929" s="2">
        <v>42515.333333333336</v>
      </c>
      <c r="F24929">
        <v>28</v>
      </c>
      <c r="G24929" s="1" t="s">
        <v>36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1</v>
      </c>
      <c r="N24929" s="1" t="s">
        <v>18</v>
      </c>
    </row>
    <row r="24930" spans="1:14" x14ac:dyDescent="0.35">
      <c r="A24930" s="3">
        <v>73725869426251</v>
      </c>
      <c r="B24930">
        <v>5568965</v>
      </c>
      <c r="C24930" s="1" t="s">
        <v>13</v>
      </c>
      <c r="D24930" s="2">
        <v>42471.992025462961</v>
      </c>
      <c r="E24930" s="2">
        <v>42494.333333333336</v>
      </c>
      <c r="F24930">
        <v>56</v>
      </c>
      <c r="G24930" s="1" t="s">
        <v>36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1</v>
      </c>
      <c r="N24930" s="1" t="s">
        <v>12</v>
      </c>
    </row>
    <row r="24931" spans="1:14" x14ac:dyDescent="0.35">
      <c r="A24931" s="3">
        <v>871563255793866</v>
      </c>
      <c r="B24931">
        <v>5552859</v>
      </c>
      <c r="C24931" s="1" t="s">
        <v>10</v>
      </c>
      <c r="D24931" s="2">
        <v>42467.067731481482</v>
      </c>
      <c r="E24931" s="2">
        <v>42501.333333333336</v>
      </c>
      <c r="F24931">
        <v>69</v>
      </c>
      <c r="G24931" s="1" t="s">
        <v>36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1</v>
      </c>
      <c r="N24931" s="1" t="s">
        <v>12</v>
      </c>
    </row>
    <row r="24932" spans="1:14" x14ac:dyDescent="0.35">
      <c r="A24932" s="3">
        <v>79259537836118</v>
      </c>
      <c r="B24932">
        <v>5741049</v>
      </c>
      <c r="C24932" s="1" t="s">
        <v>10</v>
      </c>
      <c r="D24932" s="2">
        <v>42516.057141203702</v>
      </c>
      <c r="E24932" s="2">
        <v>42515.333333333336</v>
      </c>
      <c r="F24932">
        <v>81</v>
      </c>
      <c r="G24932" s="1" t="s">
        <v>36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 s="1" t="s">
        <v>12</v>
      </c>
    </row>
    <row r="24933" spans="1:14" x14ac:dyDescent="0.35">
      <c r="A24933" s="3">
        <v>2673594658298</v>
      </c>
      <c r="B24933">
        <v>5660662</v>
      </c>
      <c r="C24933" s="1" t="s">
        <v>13</v>
      </c>
      <c r="D24933" s="2">
        <v>42495.051377314812</v>
      </c>
      <c r="E24933" s="2">
        <v>42494.333333333336</v>
      </c>
      <c r="F24933">
        <v>19</v>
      </c>
      <c r="G24933" s="1" t="s">
        <v>14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 s="1" t="s">
        <v>12</v>
      </c>
    </row>
    <row r="24934" spans="1:14" x14ac:dyDescent="0.35">
      <c r="A24934" s="3">
        <v>19942586388111</v>
      </c>
      <c r="B24934">
        <v>5552323</v>
      </c>
      <c r="C24934" s="1" t="s">
        <v>10</v>
      </c>
      <c r="D24934" s="2">
        <v>42466.986770833333</v>
      </c>
      <c r="E24934" s="2">
        <v>42501.333333333336</v>
      </c>
      <c r="F24934">
        <v>30</v>
      </c>
      <c r="G24934" s="1" t="s">
        <v>36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1</v>
      </c>
      <c r="N24934" s="1" t="s">
        <v>12</v>
      </c>
    </row>
    <row r="24935" spans="1:14" x14ac:dyDescent="0.35">
      <c r="A24935" s="3">
        <v>1259975149192</v>
      </c>
      <c r="B24935">
        <v>5741075</v>
      </c>
      <c r="C24935" s="1" t="s">
        <v>13</v>
      </c>
      <c r="D24935" s="2">
        <v>42516.065798611111</v>
      </c>
      <c r="E24935" s="2">
        <v>42515.333333333336</v>
      </c>
      <c r="F24935">
        <v>31</v>
      </c>
      <c r="G24935" s="1" t="s">
        <v>36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 s="1" t="s">
        <v>12</v>
      </c>
    </row>
    <row r="24936" spans="1:14" x14ac:dyDescent="0.35">
      <c r="A24936" s="3">
        <v>9273582398858</v>
      </c>
      <c r="B24936">
        <v>5591458</v>
      </c>
      <c r="C24936" s="1" t="s">
        <v>13</v>
      </c>
      <c r="D24936" s="2">
        <v>42476.056122685186</v>
      </c>
      <c r="E24936" s="2">
        <v>42515.333333333336</v>
      </c>
      <c r="F24936">
        <v>24</v>
      </c>
      <c r="G24936" s="1" t="s">
        <v>36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1</v>
      </c>
      <c r="N24936" s="1" t="s">
        <v>18</v>
      </c>
    </row>
    <row r="24937" spans="1:14" x14ac:dyDescent="0.35">
      <c r="A24937" s="3">
        <v>964319348542129</v>
      </c>
      <c r="B24937">
        <v>5660756</v>
      </c>
      <c r="C24937" s="1" t="s">
        <v>10</v>
      </c>
      <c r="D24937" s="2">
        <v>42495.103495370371</v>
      </c>
      <c r="E24937" s="2">
        <v>42494.333333333336</v>
      </c>
      <c r="F24937">
        <v>55</v>
      </c>
      <c r="G24937" s="1" t="s">
        <v>36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 s="1" t="s">
        <v>12</v>
      </c>
    </row>
    <row r="24938" spans="1:14" x14ac:dyDescent="0.35">
      <c r="A24938" s="3">
        <v>151258688351876</v>
      </c>
      <c r="B24938">
        <v>5550296</v>
      </c>
      <c r="C24938" s="1" t="s">
        <v>10</v>
      </c>
      <c r="D24938" s="2">
        <v>42466.798171296294</v>
      </c>
      <c r="E24938" s="2">
        <v>42501.333333333336</v>
      </c>
      <c r="F24938">
        <v>60</v>
      </c>
      <c r="G24938" s="1" t="s">
        <v>36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1</v>
      </c>
      <c r="N24938" s="1" t="s">
        <v>12</v>
      </c>
    </row>
    <row r="24939" spans="1:14" x14ac:dyDescent="0.35">
      <c r="A24939" s="3">
        <v>57496447519138</v>
      </c>
      <c r="B24939">
        <v>5687980</v>
      </c>
      <c r="C24939" s="1" t="s">
        <v>10</v>
      </c>
      <c r="D24939" s="2">
        <v>42502.079444444447</v>
      </c>
      <c r="E24939" s="2">
        <v>42501.333333333336</v>
      </c>
      <c r="F24939">
        <v>38</v>
      </c>
      <c r="G24939" s="1" t="s">
        <v>36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 s="1" t="s">
        <v>12</v>
      </c>
    </row>
    <row r="24940" spans="1:14" x14ac:dyDescent="0.35">
      <c r="A24940" s="3">
        <v>17327369638795</v>
      </c>
      <c r="B24940">
        <v>5598594</v>
      </c>
      <c r="C24940" s="1" t="s">
        <v>10</v>
      </c>
      <c r="D24940" s="2">
        <v>42479.656909722224</v>
      </c>
      <c r="E24940" s="2">
        <v>42515.333333333336</v>
      </c>
      <c r="F24940">
        <v>73</v>
      </c>
      <c r="G24940" s="1" t="s">
        <v>36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1</v>
      </c>
      <c r="N24940" s="1" t="s">
        <v>12</v>
      </c>
    </row>
    <row r="24941" spans="1:14" x14ac:dyDescent="0.35">
      <c r="A24941" s="3">
        <v>64472751214598</v>
      </c>
      <c r="B24941">
        <v>5532416</v>
      </c>
      <c r="C24941" s="1" t="s">
        <v>10</v>
      </c>
      <c r="D24941" s="2">
        <v>42460.79928240741</v>
      </c>
      <c r="E24941" s="2">
        <v>42494.333333333336</v>
      </c>
      <c r="F24941">
        <v>54</v>
      </c>
      <c r="G24941" s="1" t="s">
        <v>36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1</v>
      </c>
      <c r="N24941" s="1" t="s">
        <v>12</v>
      </c>
    </row>
    <row r="24942" spans="1:14" x14ac:dyDescent="0.35">
      <c r="A24942" s="3">
        <v>285398472428857</v>
      </c>
      <c r="B24942">
        <v>5553908</v>
      </c>
      <c r="C24942" s="1" t="s">
        <v>10</v>
      </c>
      <c r="D24942" s="2">
        <v>42467.660219907404</v>
      </c>
      <c r="E24942" s="2">
        <v>42501.333333333336</v>
      </c>
      <c r="F24942">
        <v>51</v>
      </c>
      <c r="G24942" s="1" t="s">
        <v>36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1</v>
      </c>
      <c r="N24942" s="1" t="s">
        <v>12</v>
      </c>
    </row>
    <row r="24943" spans="1:14" x14ac:dyDescent="0.35">
      <c r="A24943" s="3">
        <v>179522493683</v>
      </c>
      <c r="B24943">
        <v>5597652</v>
      </c>
      <c r="C24943" s="1" t="s">
        <v>13</v>
      </c>
      <c r="D24943" s="2">
        <v>42479.071342592593</v>
      </c>
      <c r="E24943" s="2">
        <v>42515.333333333336</v>
      </c>
      <c r="F24943">
        <v>30</v>
      </c>
      <c r="G24943" s="1" t="s">
        <v>36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1</v>
      </c>
      <c r="N24943" s="1" t="s">
        <v>18</v>
      </c>
    </row>
    <row r="24944" spans="1:14" x14ac:dyDescent="0.35">
      <c r="A24944" s="3">
        <v>149269387469228</v>
      </c>
      <c r="B24944">
        <v>5741137</v>
      </c>
      <c r="C24944" s="1" t="s">
        <v>10</v>
      </c>
      <c r="D24944" s="2">
        <v>42516.093402777777</v>
      </c>
      <c r="E24944" s="2">
        <v>42515.333333333336</v>
      </c>
      <c r="F24944">
        <v>27</v>
      </c>
      <c r="G24944" s="1" t="s">
        <v>61</v>
      </c>
      <c r="H24944">
        <v>0</v>
      </c>
      <c r="I24944">
        <v>1</v>
      </c>
      <c r="J24944">
        <v>0</v>
      </c>
      <c r="K24944">
        <v>0</v>
      </c>
      <c r="L24944">
        <v>0</v>
      </c>
      <c r="M24944">
        <v>0</v>
      </c>
      <c r="N24944" s="1" t="s">
        <v>12</v>
      </c>
    </row>
    <row r="24945" spans="1:14" x14ac:dyDescent="0.35">
      <c r="A24945" s="3">
        <v>93894313995368</v>
      </c>
      <c r="B24945">
        <v>5688037</v>
      </c>
      <c r="C24945" s="1" t="s">
        <v>13</v>
      </c>
      <c r="D24945" s="2">
        <v>42502.115439814814</v>
      </c>
      <c r="E24945" s="2">
        <v>42501.333333333336</v>
      </c>
      <c r="F24945">
        <v>38</v>
      </c>
      <c r="G24945" s="1" t="s">
        <v>36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 s="1" t="s">
        <v>12</v>
      </c>
    </row>
    <row r="24946" spans="1:14" x14ac:dyDescent="0.35">
      <c r="A24946" s="3">
        <v>96642122715746</v>
      </c>
      <c r="B24946">
        <v>5588267</v>
      </c>
      <c r="C24946" s="1" t="s">
        <v>10</v>
      </c>
      <c r="D24946" s="2">
        <v>42475.740787037037</v>
      </c>
      <c r="E24946" s="2">
        <v>42515.333333333336</v>
      </c>
      <c r="F24946">
        <v>47</v>
      </c>
      <c r="G24946" s="1" t="s">
        <v>16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1</v>
      </c>
      <c r="N24946" s="1" t="s">
        <v>12</v>
      </c>
    </row>
    <row r="24947" spans="1:14" x14ac:dyDescent="0.35">
      <c r="A24947" s="3">
        <v>6987467758618</v>
      </c>
      <c r="B24947">
        <v>5532404</v>
      </c>
      <c r="C24947" s="1" t="s">
        <v>10</v>
      </c>
      <c r="D24947" s="2">
        <v>42460.798344907409</v>
      </c>
      <c r="E24947" s="2">
        <v>42494.333333333336</v>
      </c>
      <c r="F24947">
        <v>32</v>
      </c>
      <c r="G24947" s="1" t="s">
        <v>36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1</v>
      </c>
      <c r="N24947" s="1" t="s">
        <v>12</v>
      </c>
    </row>
    <row r="24948" spans="1:14" x14ac:dyDescent="0.35">
      <c r="A24948" s="3">
        <v>32215327779165</v>
      </c>
      <c r="B24948">
        <v>5532577</v>
      </c>
      <c r="C24948" s="1" t="s">
        <v>10</v>
      </c>
      <c r="D24948" s="2">
        <v>42460.814664351848</v>
      </c>
      <c r="E24948" s="2">
        <v>42494.333333333336</v>
      </c>
      <c r="F24948">
        <v>23</v>
      </c>
      <c r="G24948" s="1" t="s">
        <v>34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1</v>
      </c>
      <c r="N24948" s="1" t="s">
        <v>12</v>
      </c>
    </row>
    <row r="24949" spans="1:14" x14ac:dyDescent="0.35">
      <c r="A24949" s="3">
        <v>88196882965744</v>
      </c>
      <c r="B24949">
        <v>5549684</v>
      </c>
      <c r="C24949" s="1" t="s">
        <v>10</v>
      </c>
      <c r="D24949" s="2">
        <v>42466.760520833333</v>
      </c>
      <c r="E24949" s="2">
        <v>42501.333333333336</v>
      </c>
      <c r="F24949">
        <v>16</v>
      </c>
      <c r="G24949" s="1" t="s">
        <v>36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1</v>
      </c>
      <c r="N24949" s="1" t="s">
        <v>12</v>
      </c>
    </row>
    <row r="24950" spans="1:14" x14ac:dyDescent="0.35">
      <c r="A24950" s="3">
        <v>7765176561552</v>
      </c>
      <c r="B24950">
        <v>5590351</v>
      </c>
      <c r="C24950" s="1" t="s">
        <v>13</v>
      </c>
      <c r="D24950" s="2">
        <v>42475.919861111113</v>
      </c>
      <c r="E24950" s="2">
        <v>42515.333333333336</v>
      </c>
      <c r="F24950">
        <v>41</v>
      </c>
      <c r="G24950" s="1" t="s">
        <v>36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1</v>
      </c>
      <c r="N24950" s="1" t="s">
        <v>12</v>
      </c>
    </row>
    <row r="24951" spans="1:14" x14ac:dyDescent="0.35">
      <c r="A24951" s="3">
        <v>838925596375296</v>
      </c>
      <c r="B24951">
        <v>5532642</v>
      </c>
      <c r="C24951" s="1" t="s">
        <v>10</v>
      </c>
      <c r="D24951" s="2">
        <v>42460.822905092595</v>
      </c>
      <c r="E24951" s="2">
        <v>42494.333333333336</v>
      </c>
      <c r="F24951">
        <v>50</v>
      </c>
      <c r="G24951" s="1" t="s">
        <v>36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1</v>
      </c>
      <c r="N24951" s="1" t="s">
        <v>12</v>
      </c>
    </row>
    <row r="24952" spans="1:14" x14ac:dyDescent="0.35">
      <c r="A24952" s="3">
        <v>6498628855293</v>
      </c>
      <c r="B24952">
        <v>5550286</v>
      </c>
      <c r="C24952" s="1" t="s">
        <v>10</v>
      </c>
      <c r="D24952" s="2">
        <v>42466.797673611109</v>
      </c>
      <c r="E24952" s="2">
        <v>42501.333333333336</v>
      </c>
      <c r="F24952">
        <v>49</v>
      </c>
      <c r="G24952" s="1" t="s">
        <v>36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1</v>
      </c>
      <c r="N24952" s="1" t="s">
        <v>12</v>
      </c>
    </row>
    <row r="24953" spans="1:14" x14ac:dyDescent="0.35">
      <c r="A24953" s="3">
        <v>821999138274158</v>
      </c>
      <c r="B24953">
        <v>5578365</v>
      </c>
      <c r="C24953" s="1" t="s">
        <v>10</v>
      </c>
      <c r="D24953" s="2">
        <v>42473.83421296296</v>
      </c>
      <c r="E24953" s="2">
        <v>42515.333333333336</v>
      </c>
      <c r="F24953">
        <v>26</v>
      </c>
      <c r="G24953" s="1" t="s">
        <v>36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1</v>
      </c>
      <c r="N24953" s="1" t="s">
        <v>18</v>
      </c>
    </row>
    <row r="24954" spans="1:14" x14ac:dyDescent="0.35">
      <c r="A24954" s="3">
        <v>5822968478733</v>
      </c>
      <c r="B24954">
        <v>5532247</v>
      </c>
      <c r="C24954" s="1" t="s">
        <v>13</v>
      </c>
      <c r="D24954" s="2">
        <v>42460.782962962963</v>
      </c>
      <c r="E24954" s="2">
        <v>42495.333333333336</v>
      </c>
      <c r="F24954">
        <v>60</v>
      </c>
      <c r="G24954" s="1" t="s">
        <v>36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1</v>
      </c>
      <c r="N24954" s="1" t="s">
        <v>18</v>
      </c>
    </row>
    <row r="24955" spans="1:14" x14ac:dyDescent="0.35">
      <c r="A24955" s="3">
        <v>97186519641</v>
      </c>
      <c r="B24955">
        <v>5595848</v>
      </c>
      <c r="C24955" s="1" t="s">
        <v>10</v>
      </c>
      <c r="D24955" s="2">
        <v>42478.898587962962</v>
      </c>
      <c r="E24955" s="2">
        <v>42502.333333333336</v>
      </c>
      <c r="F24955">
        <v>32</v>
      </c>
      <c r="G24955" s="1" t="s">
        <v>36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1</v>
      </c>
      <c r="N24955" s="1" t="s">
        <v>18</v>
      </c>
    </row>
    <row r="24956" spans="1:14" x14ac:dyDescent="0.35">
      <c r="A24956" s="3">
        <v>268398385359946</v>
      </c>
      <c r="B24956">
        <v>5534072</v>
      </c>
      <c r="C24956" s="1" t="s">
        <v>10</v>
      </c>
      <c r="D24956" s="2">
        <v>42460.964826388888</v>
      </c>
      <c r="E24956" s="2">
        <v>42495.333333333336</v>
      </c>
      <c r="F24956">
        <v>55</v>
      </c>
      <c r="G24956" s="1" t="s">
        <v>36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 s="1" t="s">
        <v>12</v>
      </c>
    </row>
    <row r="24957" spans="1:14" x14ac:dyDescent="0.35">
      <c r="A24957" s="3">
        <v>4442233824533</v>
      </c>
      <c r="B24957">
        <v>5692818</v>
      </c>
      <c r="C24957" s="1" t="s">
        <v>10</v>
      </c>
      <c r="D24957" s="2">
        <v>42503.015266203707</v>
      </c>
      <c r="E24957" s="2">
        <v>42502.333333333336</v>
      </c>
      <c r="F24957">
        <v>43</v>
      </c>
      <c r="G24957" s="1" t="s">
        <v>36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 s="1" t="s">
        <v>12</v>
      </c>
    </row>
    <row r="24958" spans="1:14" x14ac:dyDescent="0.35">
      <c r="A24958" s="3">
        <v>369411754246184</v>
      </c>
      <c r="B24958">
        <v>5644903</v>
      </c>
      <c r="C24958" s="1" t="s">
        <v>10</v>
      </c>
      <c r="D24958" s="2">
        <v>42492.719340277778</v>
      </c>
      <c r="E24958" s="2">
        <v>42502.333333333336</v>
      </c>
      <c r="F24958">
        <v>54</v>
      </c>
      <c r="G24958" s="1" t="s">
        <v>36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1</v>
      </c>
      <c r="N24958" s="1" t="s">
        <v>12</v>
      </c>
    </row>
    <row r="24959" spans="1:14" x14ac:dyDescent="0.35">
      <c r="A24959" s="3">
        <v>814264684567</v>
      </c>
      <c r="B24959">
        <v>5532751</v>
      </c>
      <c r="C24959" s="1" t="s">
        <v>13</v>
      </c>
      <c r="D24959" s="2">
        <v>42460.833391203705</v>
      </c>
      <c r="E24959" s="2">
        <v>42495.333333333336</v>
      </c>
      <c r="F24959">
        <v>51</v>
      </c>
      <c r="G24959" s="1" t="s">
        <v>36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 s="1" t="s">
        <v>12</v>
      </c>
    </row>
    <row r="24960" spans="1:14" x14ac:dyDescent="0.35">
      <c r="A24960" s="3">
        <v>45766299673748</v>
      </c>
      <c r="B24960">
        <v>5665789</v>
      </c>
      <c r="C24960" s="1" t="s">
        <v>10</v>
      </c>
      <c r="D24960" s="2">
        <v>42495.971203703702</v>
      </c>
      <c r="E24960" s="2">
        <v>42495.333333333336</v>
      </c>
      <c r="F24960">
        <v>27</v>
      </c>
      <c r="G24960" s="1" t="s">
        <v>36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 s="1" t="s">
        <v>12</v>
      </c>
    </row>
    <row r="24961" spans="1:14" x14ac:dyDescent="0.35">
      <c r="A24961" s="3">
        <v>83989214911</v>
      </c>
      <c r="B24961">
        <v>5692770</v>
      </c>
      <c r="C24961" s="1" t="s">
        <v>13</v>
      </c>
      <c r="D24961" s="2">
        <v>42503.009259259263</v>
      </c>
      <c r="E24961" s="2">
        <v>42502.333333333336</v>
      </c>
      <c r="F24961">
        <v>58</v>
      </c>
      <c r="G24961" s="1" t="s">
        <v>36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 s="1" t="s">
        <v>12</v>
      </c>
    </row>
    <row r="24962" spans="1:14" x14ac:dyDescent="0.35">
      <c r="A24962" s="3">
        <v>18152954737981</v>
      </c>
      <c r="B24962">
        <v>5602709</v>
      </c>
      <c r="C24962" s="1" t="s">
        <v>10</v>
      </c>
      <c r="D24962" s="2">
        <v>42479.983229166668</v>
      </c>
      <c r="E24962" s="2">
        <v>42502.333333333336</v>
      </c>
      <c r="F24962">
        <v>59</v>
      </c>
      <c r="G24962" s="1" t="s">
        <v>36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1</v>
      </c>
      <c r="N24962" s="1" t="s">
        <v>12</v>
      </c>
    </row>
    <row r="24963" spans="1:14" x14ac:dyDescent="0.35">
      <c r="A24963" s="3">
        <v>827111497713758</v>
      </c>
      <c r="B24963">
        <v>5534186</v>
      </c>
      <c r="C24963" s="1" t="s">
        <v>10</v>
      </c>
      <c r="D24963" s="2">
        <v>42460.975810185184</v>
      </c>
      <c r="E24963" s="2">
        <v>42495.333333333336</v>
      </c>
      <c r="F24963">
        <v>57</v>
      </c>
      <c r="G24963" s="1" t="s">
        <v>36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1</v>
      </c>
      <c r="N24963" s="1" t="s">
        <v>12</v>
      </c>
    </row>
    <row r="24964" spans="1:14" x14ac:dyDescent="0.35">
      <c r="A24964" s="3">
        <v>512123353916</v>
      </c>
      <c r="B24964">
        <v>5692981</v>
      </c>
      <c r="C24964" s="1" t="s">
        <v>10</v>
      </c>
      <c r="D24964" s="2">
        <v>42503.041956018518</v>
      </c>
      <c r="E24964" s="2">
        <v>42502.333333333336</v>
      </c>
      <c r="F24964">
        <v>45</v>
      </c>
      <c r="G24964" s="1" t="s">
        <v>36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 s="1" t="s">
        <v>12</v>
      </c>
    </row>
    <row r="24965" spans="1:14" x14ac:dyDescent="0.35">
      <c r="A24965" s="3">
        <v>86711644516838</v>
      </c>
      <c r="B24965">
        <v>5692553</v>
      </c>
      <c r="C24965" s="1" t="s">
        <v>10</v>
      </c>
      <c r="D24965" s="2">
        <v>42502.98605324074</v>
      </c>
      <c r="E24965" s="2">
        <v>42502.333333333336</v>
      </c>
      <c r="F24965">
        <v>44</v>
      </c>
      <c r="G24965" s="1" t="s">
        <v>36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 s="1" t="s">
        <v>12</v>
      </c>
    </row>
    <row r="24966" spans="1:14" x14ac:dyDescent="0.35">
      <c r="A24966" s="3">
        <v>151692342935</v>
      </c>
      <c r="B24966">
        <v>5534197</v>
      </c>
      <c r="C24966" s="1" t="s">
        <v>13</v>
      </c>
      <c r="D24966" s="2">
        <v>42460.976666666669</v>
      </c>
      <c r="E24966" s="2">
        <v>42495.333333333336</v>
      </c>
      <c r="F24966">
        <v>37</v>
      </c>
      <c r="G24966" s="1" t="s">
        <v>36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1</v>
      </c>
      <c r="N24966" s="1" t="s">
        <v>18</v>
      </c>
    </row>
    <row r="24967" spans="1:14" x14ac:dyDescent="0.35">
      <c r="A24967" s="3">
        <v>79623528936436</v>
      </c>
      <c r="B24967">
        <v>5556385</v>
      </c>
      <c r="C24967" s="1" t="s">
        <v>10</v>
      </c>
      <c r="D24967" s="2">
        <v>42467.832881944443</v>
      </c>
      <c r="E24967" s="2">
        <v>42502.333333333336</v>
      </c>
      <c r="F24967">
        <v>46</v>
      </c>
      <c r="G24967" s="1" t="s">
        <v>36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1</v>
      </c>
      <c r="N24967" s="1" t="s">
        <v>12</v>
      </c>
    </row>
    <row r="24968" spans="1:14" x14ac:dyDescent="0.35">
      <c r="A24968" s="3">
        <v>44226571526219</v>
      </c>
      <c r="B24968">
        <v>5654576</v>
      </c>
      <c r="C24968" s="1" t="s">
        <v>13</v>
      </c>
      <c r="D24968" s="2">
        <v>42493.948078703703</v>
      </c>
      <c r="E24968" s="2">
        <v>42495.333333333336</v>
      </c>
      <c r="F24968">
        <v>75</v>
      </c>
      <c r="G24968" s="1" t="s">
        <v>36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 s="1" t="s">
        <v>12</v>
      </c>
    </row>
    <row r="24969" spans="1:14" x14ac:dyDescent="0.35">
      <c r="A24969" s="3">
        <v>2662518441467</v>
      </c>
      <c r="B24969">
        <v>5556421</v>
      </c>
      <c r="C24969" s="1" t="s">
        <v>10</v>
      </c>
      <c r="D24969" s="2">
        <v>42467.835856481484</v>
      </c>
      <c r="E24969" s="2">
        <v>42502.333333333336</v>
      </c>
      <c r="F24969">
        <v>67</v>
      </c>
      <c r="G24969" s="1" t="s">
        <v>36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1</v>
      </c>
      <c r="N24969" s="1" t="s">
        <v>18</v>
      </c>
    </row>
    <row r="24970" spans="1:14" x14ac:dyDescent="0.35">
      <c r="A24970" s="3">
        <v>8343712662372</v>
      </c>
      <c r="B24970">
        <v>5534376</v>
      </c>
      <c r="C24970" s="1" t="s">
        <v>10</v>
      </c>
      <c r="D24970" s="2">
        <v>42460.998599537037</v>
      </c>
      <c r="E24970" s="2">
        <v>42495.333333333336</v>
      </c>
      <c r="F24970">
        <v>38</v>
      </c>
      <c r="G24970" s="1" t="s">
        <v>36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1</v>
      </c>
      <c r="N24970" s="1" t="s">
        <v>18</v>
      </c>
    </row>
    <row r="24971" spans="1:14" x14ac:dyDescent="0.35">
      <c r="A24971" s="3">
        <v>359193422377374</v>
      </c>
      <c r="B24971">
        <v>5666572</v>
      </c>
      <c r="C24971" s="1" t="s">
        <v>13</v>
      </c>
      <c r="D24971" s="2">
        <v>42496.084050925929</v>
      </c>
      <c r="E24971" s="2">
        <v>42495.333333333336</v>
      </c>
      <c r="F24971">
        <v>24</v>
      </c>
      <c r="G24971" s="1" t="s">
        <v>36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 s="1" t="s">
        <v>12</v>
      </c>
    </row>
    <row r="24972" spans="1:14" x14ac:dyDescent="0.35">
      <c r="A24972" s="3">
        <v>7986469817193</v>
      </c>
      <c r="B24972">
        <v>5549375</v>
      </c>
      <c r="C24972" s="1" t="s">
        <v>10</v>
      </c>
      <c r="D24972" s="2">
        <v>42466.74255787037</v>
      </c>
      <c r="E24972" s="2">
        <v>42502.333333333336</v>
      </c>
      <c r="F24972">
        <v>25</v>
      </c>
      <c r="G24972" s="1" t="s">
        <v>36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 s="1" t="s">
        <v>12</v>
      </c>
    </row>
    <row r="24973" spans="1:14" x14ac:dyDescent="0.35">
      <c r="A24973" s="3">
        <v>38898763169943</v>
      </c>
      <c r="B24973">
        <v>5534416</v>
      </c>
      <c r="C24973" s="1" t="s">
        <v>13</v>
      </c>
      <c r="D24973" s="2">
        <v>42461.005312499998</v>
      </c>
      <c r="E24973" s="2">
        <v>42495.333333333336</v>
      </c>
      <c r="F24973">
        <v>37</v>
      </c>
      <c r="G24973" s="1" t="s">
        <v>36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1</v>
      </c>
      <c r="N24973" s="1" t="s">
        <v>18</v>
      </c>
    </row>
    <row r="24974" spans="1:14" x14ac:dyDescent="0.35">
      <c r="A24974" s="3">
        <v>4287946743253</v>
      </c>
      <c r="B24974">
        <v>5674491</v>
      </c>
      <c r="C24974" s="1" t="s">
        <v>10</v>
      </c>
      <c r="D24974" s="2">
        <v>42499.797650462962</v>
      </c>
      <c r="E24974" s="2">
        <v>42502.333333333336</v>
      </c>
      <c r="F24974">
        <v>43</v>
      </c>
      <c r="G24974" s="1" t="s">
        <v>36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 s="1" t="s">
        <v>12</v>
      </c>
    </row>
    <row r="24975" spans="1:14" x14ac:dyDescent="0.35">
      <c r="A24975" s="3">
        <v>9511856427289</v>
      </c>
      <c r="B24975">
        <v>5642839</v>
      </c>
      <c r="C24975" s="1" t="s">
        <v>10</v>
      </c>
      <c r="D24975" s="2">
        <v>42490.065729166665</v>
      </c>
      <c r="E24975" s="2">
        <v>42495.333333333336</v>
      </c>
      <c r="F24975">
        <v>54</v>
      </c>
      <c r="G24975" s="1" t="s">
        <v>36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1</v>
      </c>
      <c r="N24975" s="1" t="s">
        <v>12</v>
      </c>
    </row>
    <row r="24976" spans="1:14" x14ac:dyDescent="0.35">
      <c r="A24976" s="3">
        <v>3676633921891</v>
      </c>
      <c r="B24976">
        <v>5552908</v>
      </c>
      <c r="C24976" s="1" t="s">
        <v>13</v>
      </c>
      <c r="D24976" s="2">
        <v>42467.079976851855</v>
      </c>
      <c r="E24976" s="2">
        <v>42502.333333333336</v>
      </c>
      <c r="F24976">
        <v>46</v>
      </c>
      <c r="G24976" s="1" t="s">
        <v>36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1</v>
      </c>
      <c r="N24976" s="1" t="s">
        <v>12</v>
      </c>
    </row>
    <row r="24977" spans="1:14" x14ac:dyDescent="0.35">
      <c r="A24977" s="3">
        <v>8172366677871</v>
      </c>
      <c r="B24977">
        <v>5595489</v>
      </c>
      <c r="C24977" s="1" t="s">
        <v>10</v>
      </c>
      <c r="D24977" s="2">
        <v>42478.871724537035</v>
      </c>
      <c r="E24977" s="2">
        <v>42495.333333333336</v>
      </c>
      <c r="F24977">
        <v>38</v>
      </c>
      <c r="G24977" s="1" t="s">
        <v>36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1</v>
      </c>
      <c r="N24977" s="1" t="s">
        <v>12</v>
      </c>
    </row>
    <row r="24978" spans="1:14" x14ac:dyDescent="0.35">
      <c r="A24978" s="3">
        <v>74398869684896</v>
      </c>
      <c r="B24978">
        <v>5556462</v>
      </c>
      <c r="C24978" s="1" t="s">
        <v>10</v>
      </c>
      <c r="D24978" s="2">
        <v>42467.839270833334</v>
      </c>
      <c r="E24978" s="2">
        <v>42502.333333333336</v>
      </c>
      <c r="F24978">
        <v>49</v>
      </c>
      <c r="G24978" s="1" t="s">
        <v>36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1</v>
      </c>
      <c r="N24978" s="1" t="s">
        <v>12</v>
      </c>
    </row>
    <row r="24979" spans="1:14" x14ac:dyDescent="0.35">
      <c r="A24979" s="3">
        <v>51627616193639</v>
      </c>
      <c r="B24979">
        <v>5536765</v>
      </c>
      <c r="C24979" s="1" t="s">
        <v>10</v>
      </c>
      <c r="D24979" s="2">
        <v>42461.712013888886</v>
      </c>
      <c r="E24979" s="2">
        <v>42495.333333333336</v>
      </c>
      <c r="F24979">
        <v>37</v>
      </c>
      <c r="G24979" s="1" t="s">
        <v>36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1</v>
      </c>
      <c r="N24979" s="1" t="s">
        <v>12</v>
      </c>
    </row>
    <row r="24980" spans="1:14" x14ac:dyDescent="0.35">
      <c r="A24980" s="3">
        <v>286365736164975</v>
      </c>
      <c r="B24980">
        <v>5554242</v>
      </c>
      <c r="C24980" s="1" t="s">
        <v>10</v>
      </c>
      <c r="D24980" s="2">
        <v>42467.677731481483</v>
      </c>
      <c r="E24980" s="2">
        <v>42502.333333333336</v>
      </c>
      <c r="F24980">
        <v>56</v>
      </c>
      <c r="G24980" s="1" t="s">
        <v>36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1</v>
      </c>
      <c r="N24980" s="1" t="s">
        <v>12</v>
      </c>
    </row>
    <row r="24981" spans="1:14" x14ac:dyDescent="0.35">
      <c r="A24981" s="3">
        <v>12799954661</v>
      </c>
      <c r="B24981">
        <v>5630591</v>
      </c>
      <c r="C24981" s="1" t="s">
        <v>10</v>
      </c>
      <c r="D24981" s="2">
        <v>42487.988321759258</v>
      </c>
      <c r="E24981" s="2">
        <v>42510.333333333336</v>
      </c>
      <c r="F24981">
        <v>52</v>
      </c>
      <c r="G24981" s="1" t="s">
        <v>19</v>
      </c>
      <c r="H24981">
        <v>0</v>
      </c>
      <c r="I24981">
        <v>1</v>
      </c>
      <c r="J24981">
        <v>1</v>
      </c>
      <c r="K24981">
        <v>0</v>
      </c>
      <c r="L24981">
        <v>0</v>
      </c>
      <c r="M24981">
        <v>0</v>
      </c>
      <c r="N24981" s="1" t="s">
        <v>18</v>
      </c>
    </row>
    <row r="24982" spans="1:14" x14ac:dyDescent="0.35">
      <c r="A24982" s="3">
        <v>868353951176218</v>
      </c>
      <c r="B24982">
        <v>5628768</v>
      </c>
      <c r="C24982" s="1" t="s">
        <v>10</v>
      </c>
      <c r="D24982" s="2">
        <v>42487.817291666666</v>
      </c>
      <c r="E24982" s="2">
        <v>42502.333333333336</v>
      </c>
      <c r="F24982">
        <v>33</v>
      </c>
      <c r="G24982" s="1" t="s">
        <v>19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1</v>
      </c>
      <c r="N24982" s="1" t="s">
        <v>12</v>
      </c>
    </row>
    <row r="24983" spans="1:14" x14ac:dyDescent="0.35">
      <c r="A24983" s="3">
        <v>2558669785617</v>
      </c>
      <c r="B24983">
        <v>5662310</v>
      </c>
      <c r="C24983" s="1" t="s">
        <v>10</v>
      </c>
      <c r="D24983" s="2">
        <v>42495.682592592595</v>
      </c>
      <c r="E24983" s="2">
        <v>42495.333333333336</v>
      </c>
      <c r="F24983">
        <v>55</v>
      </c>
      <c r="G24983" s="1" t="s">
        <v>19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 s="1" t="s">
        <v>12</v>
      </c>
    </row>
    <row r="24984" spans="1:14" x14ac:dyDescent="0.35">
      <c r="A24984" s="3">
        <v>1347452681594</v>
      </c>
      <c r="B24984">
        <v>5689627</v>
      </c>
      <c r="C24984" s="1" t="s">
        <v>13</v>
      </c>
      <c r="D24984" s="2">
        <v>42502.698900462965</v>
      </c>
      <c r="E24984" s="2">
        <v>42502.333333333336</v>
      </c>
      <c r="F24984">
        <v>28</v>
      </c>
      <c r="G24984" s="1" t="s">
        <v>19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 s="1" t="s">
        <v>12</v>
      </c>
    </row>
    <row r="24985" spans="1:14" x14ac:dyDescent="0.35">
      <c r="A24985" s="3">
        <v>85662694984232</v>
      </c>
      <c r="B24985">
        <v>5718674</v>
      </c>
      <c r="C24985" s="1" t="s">
        <v>10</v>
      </c>
      <c r="D24985" s="2">
        <v>42509.746249999997</v>
      </c>
      <c r="E24985" s="2">
        <v>42509.333333333336</v>
      </c>
      <c r="F24985">
        <v>73</v>
      </c>
      <c r="G24985" s="1" t="s">
        <v>19</v>
      </c>
      <c r="H24985">
        <v>0</v>
      </c>
      <c r="I24985">
        <v>1</v>
      </c>
      <c r="J24985">
        <v>0</v>
      </c>
      <c r="K24985">
        <v>0</v>
      </c>
      <c r="L24985">
        <v>0</v>
      </c>
      <c r="M24985">
        <v>0</v>
      </c>
      <c r="N24985" s="1" t="s">
        <v>12</v>
      </c>
    </row>
    <row r="24986" spans="1:14" x14ac:dyDescent="0.35">
      <c r="A24986" s="3">
        <v>814948798483782</v>
      </c>
      <c r="B24986">
        <v>5613785</v>
      </c>
      <c r="C24986" s="1" t="s">
        <v>13</v>
      </c>
      <c r="D24986" s="2">
        <v>42485.737233796295</v>
      </c>
      <c r="E24986" s="2">
        <v>42495.333333333336</v>
      </c>
      <c r="F24986">
        <v>20</v>
      </c>
      <c r="G24986" s="1" t="s">
        <v>19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1</v>
      </c>
      <c r="N24986" s="1" t="s">
        <v>18</v>
      </c>
    </row>
    <row r="24987" spans="1:14" x14ac:dyDescent="0.35">
      <c r="A24987" s="3">
        <v>218566329587848</v>
      </c>
      <c r="B24987">
        <v>5692442</v>
      </c>
      <c r="C24987" s="1" t="s">
        <v>10</v>
      </c>
      <c r="D24987" s="2">
        <v>42502.97215277778</v>
      </c>
      <c r="E24987" s="2">
        <v>42502.333333333336</v>
      </c>
      <c r="F24987">
        <v>22</v>
      </c>
      <c r="G24987" s="1" t="s">
        <v>19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 s="1" t="s">
        <v>12</v>
      </c>
    </row>
    <row r="24988" spans="1:14" x14ac:dyDescent="0.35">
      <c r="A24988" s="3">
        <v>77983756346981</v>
      </c>
      <c r="B24988">
        <v>5630586</v>
      </c>
      <c r="C24988" s="1" t="s">
        <v>13</v>
      </c>
      <c r="D24988" s="2">
        <v>42487.987662037034</v>
      </c>
      <c r="E24988" s="2">
        <v>42509.333333333336</v>
      </c>
      <c r="F24988">
        <v>28</v>
      </c>
      <c r="G24988" s="1" t="s">
        <v>19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 s="1" t="s">
        <v>12</v>
      </c>
    </row>
    <row r="24989" spans="1:14" x14ac:dyDescent="0.35">
      <c r="A24989" s="3">
        <v>95987228871564</v>
      </c>
      <c r="B24989">
        <v>5595387</v>
      </c>
      <c r="C24989" s="1" t="s">
        <v>10</v>
      </c>
      <c r="D24989" s="2">
        <v>42478.85837962963</v>
      </c>
      <c r="E24989" s="2">
        <v>42495.333333333336</v>
      </c>
      <c r="F24989">
        <v>37</v>
      </c>
      <c r="G24989" s="1" t="s">
        <v>92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 s="1" t="s">
        <v>18</v>
      </c>
    </row>
    <row r="24990" spans="1:14" x14ac:dyDescent="0.35">
      <c r="A24990" s="3">
        <v>5558944453419</v>
      </c>
      <c r="B24990">
        <v>5602836</v>
      </c>
      <c r="C24990" s="1" t="s">
        <v>13</v>
      </c>
      <c r="D24990" s="2">
        <v>42479.994293981479</v>
      </c>
      <c r="E24990" s="2">
        <v>42502.333333333336</v>
      </c>
      <c r="F24990">
        <v>20</v>
      </c>
      <c r="G24990" s="1" t="s">
        <v>19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1</v>
      </c>
      <c r="N24990" s="1" t="s">
        <v>12</v>
      </c>
    </row>
    <row r="24991" spans="1:14" x14ac:dyDescent="0.35">
      <c r="A24991" s="3">
        <v>56487939332227</v>
      </c>
      <c r="B24991">
        <v>5654661</v>
      </c>
      <c r="C24991" s="1" t="s">
        <v>10</v>
      </c>
      <c r="D24991" s="2">
        <v>42493.958009259259</v>
      </c>
      <c r="E24991" s="2">
        <v>42509.333333333336</v>
      </c>
      <c r="F24991">
        <v>63</v>
      </c>
      <c r="G24991" s="1" t="s">
        <v>19</v>
      </c>
      <c r="H24991">
        <v>0</v>
      </c>
      <c r="I24991">
        <v>1</v>
      </c>
      <c r="J24991">
        <v>0</v>
      </c>
      <c r="K24991">
        <v>0</v>
      </c>
      <c r="L24991">
        <v>0</v>
      </c>
      <c r="M24991">
        <v>0</v>
      </c>
      <c r="N24991" s="1" t="s">
        <v>18</v>
      </c>
    </row>
    <row r="24992" spans="1:14" x14ac:dyDescent="0.35">
      <c r="A24992" s="3">
        <v>56487939332227</v>
      </c>
      <c r="B24992">
        <v>5654662</v>
      </c>
      <c r="C24992" s="1" t="s">
        <v>10</v>
      </c>
      <c r="D24992" s="2">
        <v>42493.958009259259</v>
      </c>
      <c r="E24992" s="2">
        <v>42509.333333333336</v>
      </c>
      <c r="F24992">
        <v>63</v>
      </c>
      <c r="G24992" s="1" t="s">
        <v>19</v>
      </c>
      <c r="H24992">
        <v>0</v>
      </c>
      <c r="I24992">
        <v>1</v>
      </c>
      <c r="J24992">
        <v>0</v>
      </c>
      <c r="K24992">
        <v>0</v>
      </c>
      <c r="L24992">
        <v>0</v>
      </c>
      <c r="M24992">
        <v>0</v>
      </c>
      <c r="N24992" s="1" t="s">
        <v>18</v>
      </c>
    </row>
    <row r="24993" spans="1:14" x14ac:dyDescent="0.35">
      <c r="A24993" s="3">
        <v>4252673376261</v>
      </c>
      <c r="B24993">
        <v>5601646</v>
      </c>
      <c r="C24993" s="1" t="s">
        <v>10</v>
      </c>
      <c r="D24993" s="2">
        <v>42479.892361111109</v>
      </c>
      <c r="E24993" s="2">
        <v>42495.333333333336</v>
      </c>
      <c r="F24993">
        <v>19</v>
      </c>
      <c r="G24993" s="1" t="s">
        <v>19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 s="1" t="s">
        <v>18</v>
      </c>
    </row>
    <row r="24994" spans="1:14" x14ac:dyDescent="0.35">
      <c r="A24994" s="3">
        <v>217634422134</v>
      </c>
      <c r="B24994">
        <v>5651110</v>
      </c>
      <c r="C24994" s="1" t="s">
        <v>13</v>
      </c>
      <c r="D24994" s="2">
        <v>42493.685162037036</v>
      </c>
      <c r="E24994" s="2">
        <v>42502.333333333336</v>
      </c>
      <c r="F24994">
        <v>47</v>
      </c>
      <c r="G24994" s="1" t="s">
        <v>19</v>
      </c>
      <c r="H24994">
        <v>1</v>
      </c>
      <c r="I24994">
        <v>0</v>
      </c>
      <c r="J24994">
        <v>0</v>
      </c>
      <c r="K24994">
        <v>0</v>
      </c>
      <c r="L24994">
        <v>0</v>
      </c>
      <c r="M24994">
        <v>1</v>
      </c>
      <c r="N24994" s="1" t="s">
        <v>12</v>
      </c>
    </row>
    <row r="24995" spans="1:14" x14ac:dyDescent="0.35">
      <c r="A24995" s="3">
        <v>94414548759164</v>
      </c>
      <c r="B24995">
        <v>5654931</v>
      </c>
      <c r="C24995" s="1" t="s">
        <v>13</v>
      </c>
      <c r="D24995" s="2">
        <v>42493.980636574073</v>
      </c>
      <c r="E24995" s="2">
        <v>42509.333333333336</v>
      </c>
      <c r="F24995">
        <v>6</v>
      </c>
      <c r="G24995" s="1" t="s">
        <v>19</v>
      </c>
      <c r="H24995">
        <v>1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 s="1" t="s">
        <v>12</v>
      </c>
    </row>
    <row r="24996" spans="1:14" x14ac:dyDescent="0.35">
      <c r="A24996" s="3">
        <v>2463641331258</v>
      </c>
      <c r="B24996">
        <v>5664075</v>
      </c>
      <c r="C24996" s="1" t="s">
        <v>13</v>
      </c>
      <c r="D24996" s="2">
        <v>42495.796458333331</v>
      </c>
      <c r="E24996" s="2">
        <v>42509.333333333336</v>
      </c>
      <c r="F24996">
        <v>4</v>
      </c>
      <c r="G24996" s="1" t="s">
        <v>19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 s="1" t="s">
        <v>12</v>
      </c>
    </row>
    <row r="24997" spans="1:14" x14ac:dyDescent="0.35">
      <c r="A24997" s="3">
        <v>3514436374558</v>
      </c>
      <c r="B24997">
        <v>5601547</v>
      </c>
      <c r="C24997" s="1" t="s">
        <v>13</v>
      </c>
      <c r="D24997" s="2">
        <v>42479.882245370369</v>
      </c>
      <c r="E24997" s="2">
        <v>42495.333333333336</v>
      </c>
      <c r="F24997">
        <v>7</v>
      </c>
      <c r="G24997" s="1" t="s">
        <v>19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1</v>
      </c>
      <c r="N24997" s="1" t="s">
        <v>12</v>
      </c>
    </row>
    <row r="24998" spans="1:14" x14ac:dyDescent="0.35">
      <c r="A24998" s="3">
        <v>8729326461323</v>
      </c>
      <c r="B24998">
        <v>5614844</v>
      </c>
      <c r="C24998" s="1" t="s">
        <v>10</v>
      </c>
      <c r="D24998" s="2">
        <v>42485.795335648145</v>
      </c>
      <c r="E24998" s="2">
        <v>42502.333333333336</v>
      </c>
      <c r="F24998">
        <v>65</v>
      </c>
      <c r="G24998" s="1" t="s">
        <v>19</v>
      </c>
      <c r="H24998">
        <v>0</v>
      </c>
      <c r="I24998">
        <v>1</v>
      </c>
      <c r="J24998">
        <v>1</v>
      </c>
      <c r="K24998">
        <v>0</v>
      </c>
      <c r="L24998">
        <v>0</v>
      </c>
      <c r="M24998">
        <v>1</v>
      </c>
      <c r="N24998" s="1" t="s">
        <v>12</v>
      </c>
    </row>
    <row r="24999" spans="1:14" x14ac:dyDescent="0.35">
      <c r="A24999" s="3">
        <v>2877368124581</v>
      </c>
      <c r="B24999">
        <v>5718507</v>
      </c>
      <c r="C24999" s="1" t="s">
        <v>13</v>
      </c>
      <c r="D24999" s="2">
        <v>42509.733159722222</v>
      </c>
      <c r="E24999" s="2">
        <v>42509.333333333336</v>
      </c>
      <c r="F24999">
        <v>44</v>
      </c>
      <c r="G24999" s="1" t="s">
        <v>19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 s="1" t="s">
        <v>12</v>
      </c>
    </row>
    <row r="25000" spans="1:14" x14ac:dyDescent="0.35">
      <c r="A25000" s="3">
        <v>5819325415</v>
      </c>
      <c r="B25000">
        <v>5626639</v>
      </c>
      <c r="C25000" s="1" t="s">
        <v>13</v>
      </c>
      <c r="D25000" s="2">
        <v>42487.685798611114</v>
      </c>
      <c r="E25000" s="2">
        <v>42495.333333333336</v>
      </c>
      <c r="F25000">
        <v>29</v>
      </c>
      <c r="G25000" s="1" t="s">
        <v>19</v>
      </c>
      <c r="H25000">
        <v>1</v>
      </c>
      <c r="I25000">
        <v>0</v>
      </c>
      <c r="J25000">
        <v>0</v>
      </c>
      <c r="K25000">
        <v>0</v>
      </c>
      <c r="L25000">
        <v>0</v>
      </c>
      <c r="M25000">
        <v>1</v>
      </c>
      <c r="N25000" s="1" t="s">
        <v>12</v>
      </c>
    </row>
    <row r="25001" spans="1:14" x14ac:dyDescent="0.35">
      <c r="A25001" s="3">
        <v>977591618532826</v>
      </c>
      <c r="B25001">
        <v>5652609</v>
      </c>
      <c r="C25001" s="1" t="s">
        <v>10</v>
      </c>
      <c r="D25001" s="2">
        <v>42493.765243055554</v>
      </c>
      <c r="E25001" s="2">
        <v>42502.333333333336</v>
      </c>
      <c r="F25001">
        <v>58</v>
      </c>
      <c r="G25001" s="1" t="s">
        <v>19</v>
      </c>
      <c r="H25001">
        <v>1</v>
      </c>
      <c r="I25001">
        <v>1</v>
      </c>
      <c r="J25001">
        <v>1</v>
      </c>
      <c r="K25001">
        <v>0</v>
      </c>
      <c r="L25001">
        <v>0</v>
      </c>
      <c r="M25001">
        <v>0</v>
      </c>
      <c r="N25001" s="1" t="s">
        <v>18</v>
      </c>
    </row>
    <row r="25002" spans="1:14" x14ac:dyDescent="0.35">
      <c r="A25002" s="3">
        <v>5819325415</v>
      </c>
      <c r="B25002">
        <v>5664309</v>
      </c>
      <c r="C25002" s="1" t="s">
        <v>13</v>
      </c>
      <c r="D25002" s="2">
        <v>42495.826527777775</v>
      </c>
      <c r="E25002" s="2">
        <v>42509.333333333336</v>
      </c>
      <c r="F25002">
        <v>29</v>
      </c>
      <c r="G25002" s="1" t="s">
        <v>19</v>
      </c>
      <c r="H25002">
        <v>1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 s="1" t="s">
        <v>18</v>
      </c>
    </row>
    <row r="25003" spans="1:14" x14ac:dyDescent="0.35">
      <c r="A25003" s="3">
        <v>69586615148782</v>
      </c>
      <c r="B25003">
        <v>5617006</v>
      </c>
      <c r="C25003" s="1" t="s">
        <v>10</v>
      </c>
      <c r="D25003" s="2">
        <v>42485.966932870368</v>
      </c>
      <c r="E25003" s="2">
        <v>42495.333333333336</v>
      </c>
      <c r="F25003">
        <v>21</v>
      </c>
      <c r="G25003" s="1" t="s">
        <v>19</v>
      </c>
      <c r="H25003">
        <v>1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 s="1" t="s">
        <v>12</v>
      </c>
    </row>
    <row r="25004" spans="1:14" x14ac:dyDescent="0.35">
      <c r="A25004" s="3">
        <v>433522114757</v>
      </c>
      <c r="B25004">
        <v>5627494</v>
      </c>
      <c r="C25004" s="1" t="s">
        <v>13</v>
      </c>
      <c r="D25004" s="2">
        <v>42487.732002314813</v>
      </c>
      <c r="E25004" s="2">
        <v>42495.333333333336</v>
      </c>
      <c r="F25004">
        <v>34</v>
      </c>
      <c r="G25004" s="1" t="s">
        <v>19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 s="1" t="s">
        <v>18</v>
      </c>
    </row>
    <row r="25005" spans="1:14" x14ac:dyDescent="0.35">
      <c r="A25005" s="3">
        <v>18597223812943</v>
      </c>
      <c r="B25005">
        <v>5633695</v>
      </c>
      <c r="C25005" s="1" t="s">
        <v>13</v>
      </c>
      <c r="D25005" s="2">
        <v>42488.739837962959</v>
      </c>
      <c r="E25005" s="2">
        <v>42502.333333333336</v>
      </c>
      <c r="F25005">
        <v>31</v>
      </c>
      <c r="G25005" s="1" t="s">
        <v>39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1</v>
      </c>
      <c r="N25005" s="1" t="s">
        <v>12</v>
      </c>
    </row>
    <row r="25006" spans="1:14" x14ac:dyDescent="0.35">
      <c r="A25006" s="3">
        <v>395188249243164</v>
      </c>
      <c r="B25006">
        <v>5652405</v>
      </c>
      <c r="C25006" s="1" t="s">
        <v>13</v>
      </c>
      <c r="D25006" s="2">
        <v>42493.752546296295</v>
      </c>
      <c r="E25006" s="2">
        <v>42502.333333333336</v>
      </c>
      <c r="F25006">
        <v>38</v>
      </c>
      <c r="G25006" s="1" t="s">
        <v>81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1</v>
      </c>
      <c r="N25006" s="1" t="s">
        <v>12</v>
      </c>
    </row>
    <row r="25007" spans="1:14" x14ac:dyDescent="0.35">
      <c r="A25007" s="3">
        <v>5819325415</v>
      </c>
      <c r="B25007">
        <v>5664306</v>
      </c>
      <c r="C25007" s="1" t="s">
        <v>13</v>
      </c>
      <c r="D25007" s="2">
        <v>42495.826099537036</v>
      </c>
      <c r="E25007" s="2">
        <v>42509.333333333336</v>
      </c>
      <c r="F25007">
        <v>29</v>
      </c>
      <c r="G25007" s="1" t="s">
        <v>19</v>
      </c>
      <c r="H25007">
        <v>1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 s="1" t="s">
        <v>18</v>
      </c>
    </row>
    <row r="25008" spans="1:14" x14ac:dyDescent="0.35">
      <c r="A25008" s="3">
        <v>68323894434946</v>
      </c>
      <c r="B25008">
        <v>5664436</v>
      </c>
      <c r="C25008" s="1" t="s">
        <v>13</v>
      </c>
      <c r="D25008" s="2">
        <v>42495.845625000002</v>
      </c>
      <c r="E25008" s="2">
        <v>42509.333333333336</v>
      </c>
      <c r="F25008">
        <v>29</v>
      </c>
      <c r="G25008" s="1" t="s">
        <v>19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 s="1" t="s">
        <v>12</v>
      </c>
    </row>
    <row r="25009" spans="1:14" x14ac:dyDescent="0.35">
      <c r="A25009" s="3">
        <v>433522114757</v>
      </c>
      <c r="B25009">
        <v>5627493</v>
      </c>
      <c r="C25009" s="1" t="s">
        <v>13</v>
      </c>
      <c r="D25009" s="2">
        <v>42487.732002314813</v>
      </c>
      <c r="E25009" s="2">
        <v>42495.333333333336</v>
      </c>
      <c r="F25009">
        <v>34</v>
      </c>
      <c r="G25009" s="1" t="s">
        <v>19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1</v>
      </c>
      <c r="N25009" s="1" t="s">
        <v>18</v>
      </c>
    </row>
    <row r="25010" spans="1:14" x14ac:dyDescent="0.35">
      <c r="A25010" s="3">
        <v>99379777869667</v>
      </c>
      <c r="B25010">
        <v>5626603</v>
      </c>
      <c r="C25010" s="1" t="s">
        <v>10</v>
      </c>
      <c r="D25010" s="2">
        <v>42487.684421296297</v>
      </c>
      <c r="E25010" s="2">
        <v>42495.333333333336</v>
      </c>
      <c r="F25010">
        <v>32</v>
      </c>
      <c r="G25010" s="1" t="s">
        <v>19</v>
      </c>
      <c r="H25010">
        <v>1</v>
      </c>
      <c r="I25010">
        <v>0</v>
      </c>
      <c r="J25010">
        <v>0</v>
      </c>
      <c r="K25010">
        <v>0</v>
      </c>
      <c r="L25010">
        <v>0</v>
      </c>
      <c r="M25010">
        <v>1</v>
      </c>
      <c r="N25010" s="1" t="s">
        <v>18</v>
      </c>
    </row>
    <row r="25011" spans="1:14" x14ac:dyDescent="0.35">
      <c r="A25011" s="3">
        <v>54256324299439</v>
      </c>
      <c r="B25011">
        <v>5687351</v>
      </c>
      <c r="C25011" s="1" t="s">
        <v>10</v>
      </c>
      <c r="D25011" s="2">
        <v>42501.974861111114</v>
      </c>
      <c r="E25011" s="2">
        <v>42502.333333333336</v>
      </c>
      <c r="F25011">
        <v>63</v>
      </c>
      <c r="G25011" s="1" t="s">
        <v>19</v>
      </c>
      <c r="H25011">
        <v>0</v>
      </c>
      <c r="I25011">
        <v>1</v>
      </c>
      <c r="J25011">
        <v>1</v>
      </c>
      <c r="K25011">
        <v>0</v>
      </c>
      <c r="L25011">
        <v>0</v>
      </c>
      <c r="M25011">
        <v>0</v>
      </c>
      <c r="N25011" s="1" t="s">
        <v>12</v>
      </c>
    </row>
    <row r="25012" spans="1:14" x14ac:dyDescent="0.35">
      <c r="A25012" s="3">
        <v>53783284913658</v>
      </c>
      <c r="B25012">
        <v>5662887</v>
      </c>
      <c r="C25012" s="1" t="s">
        <v>10</v>
      </c>
      <c r="D25012" s="2">
        <v>42495.715520833335</v>
      </c>
      <c r="E25012" s="2">
        <v>42509.333333333336</v>
      </c>
      <c r="F25012">
        <v>50</v>
      </c>
      <c r="G25012" s="1" t="s">
        <v>19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 s="1" t="s">
        <v>12</v>
      </c>
    </row>
    <row r="25013" spans="1:14" x14ac:dyDescent="0.35">
      <c r="A25013" s="3">
        <v>71248284774257</v>
      </c>
      <c r="B25013">
        <v>5660978</v>
      </c>
      <c r="C25013" s="1" t="s">
        <v>10</v>
      </c>
      <c r="D25013" s="2">
        <v>42495.629212962966</v>
      </c>
      <c r="E25013" s="2">
        <v>42495.333333333336</v>
      </c>
      <c r="F25013">
        <v>32</v>
      </c>
      <c r="G25013" s="1" t="s">
        <v>19</v>
      </c>
      <c r="H25013">
        <v>0</v>
      </c>
      <c r="I25013">
        <v>1</v>
      </c>
      <c r="J25013">
        <v>0</v>
      </c>
      <c r="K25013">
        <v>0</v>
      </c>
      <c r="L25013">
        <v>0</v>
      </c>
      <c r="M25013">
        <v>0</v>
      </c>
      <c r="N25013" s="1" t="s">
        <v>12</v>
      </c>
    </row>
    <row r="25014" spans="1:14" x14ac:dyDescent="0.35">
      <c r="A25014" s="3">
        <v>54256324299439</v>
      </c>
      <c r="B25014">
        <v>5687323</v>
      </c>
      <c r="C25014" s="1" t="s">
        <v>10</v>
      </c>
      <c r="D25014" s="2">
        <v>42501.972685185188</v>
      </c>
      <c r="E25014" s="2">
        <v>42502.333333333336</v>
      </c>
      <c r="F25014">
        <v>63</v>
      </c>
      <c r="G25014" s="1" t="s">
        <v>19</v>
      </c>
      <c r="H25014">
        <v>0</v>
      </c>
      <c r="I25014">
        <v>1</v>
      </c>
      <c r="J25014">
        <v>1</v>
      </c>
      <c r="K25014">
        <v>0</v>
      </c>
      <c r="L25014">
        <v>0</v>
      </c>
      <c r="M25014">
        <v>0</v>
      </c>
      <c r="N25014" s="1" t="s">
        <v>12</v>
      </c>
    </row>
    <row r="25015" spans="1:14" x14ac:dyDescent="0.35">
      <c r="A25015" s="3">
        <v>42627872852276</v>
      </c>
      <c r="B25015">
        <v>5644492</v>
      </c>
      <c r="C25015" s="1" t="s">
        <v>13</v>
      </c>
      <c r="D25015" s="2">
        <v>42492.697511574072</v>
      </c>
      <c r="E25015" s="2">
        <v>42495.333333333336</v>
      </c>
      <c r="F25015">
        <v>36</v>
      </c>
      <c r="G25015" s="1" t="s">
        <v>19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1</v>
      </c>
      <c r="N25015" s="1" t="s">
        <v>18</v>
      </c>
    </row>
    <row r="25016" spans="1:14" x14ac:dyDescent="0.35">
      <c r="A25016" s="3">
        <v>54256324299439</v>
      </c>
      <c r="B25016">
        <v>5687322</v>
      </c>
      <c r="C25016" s="1" t="s">
        <v>10</v>
      </c>
      <c r="D25016" s="2">
        <v>42501.972685185188</v>
      </c>
      <c r="E25016" s="2">
        <v>42502.333333333336</v>
      </c>
      <c r="F25016">
        <v>63</v>
      </c>
      <c r="G25016" s="1" t="s">
        <v>19</v>
      </c>
      <c r="H25016">
        <v>0</v>
      </c>
      <c r="I25016">
        <v>1</v>
      </c>
      <c r="J25016">
        <v>1</v>
      </c>
      <c r="K25016">
        <v>0</v>
      </c>
      <c r="L25016">
        <v>0</v>
      </c>
      <c r="M25016">
        <v>0</v>
      </c>
      <c r="N25016" s="1" t="s">
        <v>12</v>
      </c>
    </row>
    <row r="25017" spans="1:14" x14ac:dyDescent="0.35">
      <c r="A25017" s="3">
        <v>26188919491621</v>
      </c>
      <c r="B25017">
        <v>5662376</v>
      </c>
      <c r="C25017" s="1" t="s">
        <v>10</v>
      </c>
      <c r="D25017" s="2">
        <v>42495.686111111114</v>
      </c>
      <c r="E25017" s="2">
        <v>42509.333333333336</v>
      </c>
      <c r="F25017">
        <v>29</v>
      </c>
      <c r="G25017" s="1" t="s">
        <v>19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 s="1" t="s">
        <v>12</v>
      </c>
    </row>
    <row r="25018" spans="1:14" x14ac:dyDescent="0.35">
      <c r="A25018" s="3">
        <v>13746759492587</v>
      </c>
      <c r="B25018">
        <v>5602667</v>
      </c>
      <c r="C25018" s="1" t="s">
        <v>10</v>
      </c>
      <c r="D25018" s="2">
        <v>42479.978877314818</v>
      </c>
      <c r="E25018" s="2">
        <v>42495.333333333336</v>
      </c>
      <c r="F25018">
        <v>41</v>
      </c>
      <c r="G25018" s="1" t="s">
        <v>19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1</v>
      </c>
      <c r="N25018" s="1" t="s">
        <v>12</v>
      </c>
    </row>
    <row r="25019" spans="1:14" x14ac:dyDescent="0.35">
      <c r="A25019" s="3">
        <v>26188919491621</v>
      </c>
      <c r="B25019">
        <v>5613805</v>
      </c>
      <c r="C25019" s="1" t="s">
        <v>10</v>
      </c>
      <c r="D25019" s="2">
        <v>42485.738368055558</v>
      </c>
      <c r="E25019" s="2">
        <v>42495.333333333336</v>
      </c>
      <c r="F25019">
        <v>29</v>
      </c>
      <c r="G25019" s="1" t="s">
        <v>19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 s="1" t="s">
        <v>12</v>
      </c>
    </row>
    <row r="25020" spans="1:14" x14ac:dyDescent="0.35">
      <c r="A25020" s="3">
        <v>63986166168623</v>
      </c>
      <c r="B25020">
        <v>5602873</v>
      </c>
      <c r="C25020" s="1" t="s">
        <v>10</v>
      </c>
      <c r="D25020" s="2">
        <v>42479.997488425928</v>
      </c>
      <c r="E25020" s="2">
        <v>42502.333333333336</v>
      </c>
      <c r="F25020">
        <v>31</v>
      </c>
      <c r="G25020" s="1" t="s">
        <v>19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 s="1" t="s">
        <v>12</v>
      </c>
    </row>
    <row r="25021" spans="1:14" x14ac:dyDescent="0.35">
      <c r="A25021" s="3">
        <v>586799118381</v>
      </c>
      <c r="B25021">
        <v>5660135</v>
      </c>
      <c r="C25021" s="1" t="s">
        <v>10</v>
      </c>
      <c r="D25021" s="2">
        <v>42494.984502314815</v>
      </c>
      <c r="E25021" s="2">
        <v>42509.333333333336</v>
      </c>
      <c r="F25021">
        <v>33</v>
      </c>
      <c r="G25021" s="1" t="s">
        <v>34</v>
      </c>
      <c r="H25021">
        <v>0</v>
      </c>
      <c r="I25021">
        <v>0</v>
      </c>
      <c r="J25021">
        <v>0</v>
      </c>
      <c r="K25021">
        <v>1</v>
      </c>
      <c r="L25021">
        <v>0</v>
      </c>
      <c r="M25021">
        <v>0</v>
      </c>
      <c r="N25021" s="1" t="s">
        <v>18</v>
      </c>
    </row>
    <row r="25022" spans="1:14" x14ac:dyDescent="0.35">
      <c r="A25022" s="3">
        <v>6796678466681</v>
      </c>
      <c r="B25022">
        <v>5602801</v>
      </c>
      <c r="C25022" s="1" t="s">
        <v>10</v>
      </c>
      <c r="D25022" s="2">
        <v>42479.992164351854</v>
      </c>
      <c r="E25022" s="2">
        <v>42502.333333333336</v>
      </c>
      <c r="F25022">
        <v>22</v>
      </c>
      <c r="G25022" s="1" t="s">
        <v>19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1</v>
      </c>
      <c r="N25022" s="1" t="s">
        <v>18</v>
      </c>
    </row>
    <row r="25023" spans="1:14" x14ac:dyDescent="0.35">
      <c r="A25023" s="3">
        <v>98285828322684</v>
      </c>
      <c r="B25023">
        <v>5688719</v>
      </c>
      <c r="C25023" s="1" t="s">
        <v>10</v>
      </c>
      <c r="D25023" s="2">
        <v>42502.649976851855</v>
      </c>
      <c r="E25023" s="2">
        <v>42502.333333333336</v>
      </c>
      <c r="F25023">
        <v>22</v>
      </c>
      <c r="G25023" s="1" t="s">
        <v>19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 s="1" t="s">
        <v>12</v>
      </c>
    </row>
    <row r="25024" spans="1:14" x14ac:dyDescent="0.35">
      <c r="A25024" s="3">
        <v>13746759492587</v>
      </c>
      <c r="B25024">
        <v>5662051</v>
      </c>
      <c r="C25024" s="1" t="s">
        <v>10</v>
      </c>
      <c r="D25024" s="2">
        <v>42495.668807870374</v>
      </c>
      <c r="E25024" s="2">
        <v>42509.333333333336</v>
      </c>
      <c r="F25024">
        <v>41</v>
      </c>
      <c r="G25024" s="1" t="s">
        <v>19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 s="1" t="s">
        <v>12</v>
      </c>
    </row>
    <row r="25025" spans="1:14" x14ac:dyDescent="0.35">
      <c r="A25025" s="3">
        <v>2259728276142</v>
      </c>
      <c r="B25025">
        <v>5659772</v>
      </c>
      <c r="C25025" s="1" t="s">
        <v>10</v>
      </c>
      <c r="D25025" s="2">
        <v>42494.946250000001</v>
      </c>
      <c r="E25025" s="2">
        <v>42494.333333333336</v>
      </c>
      <c r="F25025">
        <v>25</v>
      </c>
      <c r="G25025" s="1" t="s">
        <v>19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 s="1" t="s">
        <v>12</v>
      </c>
    </row>
    <row r="25026" spans="1:14" x14ac:dyDescent="0.35">
      <c r="A25026" s="3">
        <v>42583381567393</v>
      </c>
      <c r="B25026">
        <v>5624172</v>
      </c>
      <c r="C25026" s="1" t="s">
        <v>13</v>
      </c>
      <c r="D25026" s="2">
        <v>42486.974120370367</v>
      </c>
      <c r="E25026" s="2">
        <v>42501.333333333336</v>
      </c>
      <c r="F25026">
        <v>30</v>
      </c>
      <c r="G25026" s="1" t="s">
        <v>19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 s="1" t="s">
        <v>12</v>
      </c>
    </row>
    <row r="25027" spans="1:14" x14ac:dyDescent="0.35">
      <c r="A25027" s="3">
        <v>1425174134856</v>
      </c>
      <c r="B25027">
        <v>5602651</v>
      </c>
      <c r="C25027" s="1" t="s">
        <v>10</v>
      </c>
      <c r="D25027" s="2">
        <v>42479.977719907409</v>
      </c>
      <c r="E25027" s="2">
        <v>42495.333333333336</v>
      </c>
      <c r="F25027">
        <v>1</v>
      </c>
      <c r="G25027" s="1" t="s">
        <v>19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1</v>
      </c>
      <c r="N25027" s="1" t="s">
        <v>18</v>
      </c>
    </row>
    <row r="25028" spans="1:14" x14ac:dyDescent="0.35">
      <c r="A25028" s="3">
        <v>8797539531277</v>
      </c>
      <c r="B25028">
        <v>5600129</v>
      </c>
      <c r="C25028" s="1" t="s">
        <v>10</v>
      </c>
      <c r="D25028" s="2">
        <v>42479.749861111108</v>
      </c>
      <c r="E25028" s="2">
        <v>42502.333333333336</v>
      </c>
      <c r="F25028">
        <v>6</v>
      </c>
      <c r="G25028" s="1" t="s">
        <v>19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1</v>
      </c>
      <c r="N25028" s="1" t="s">
        <v>12</v>
      </c>
    </row>
    <row r="25029" spans="1:14" x14ac:dyDescent="0.35">
      <c r="A25029" s="3">
        <v>81121691618242</v>
      </c>
      <c r="B25029">
        <v>5627184</v>
      </c>
      <c r="C25029" s="1" t="s">
        <v>13</v>
      </c>
      <c r="D25029" s="2">
        <v>42487.714363425926</v>
      </c>
      <c r="E25029" s="2">
        <v>42509.333333333336</v>
      </c>
      <c r="F25029">
        <v>17</v>
      </c>
      <c r="G25029" s="1" t="s">
        <v>19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 s="1" t="s">
        <v>18</v>
      </c>
    </row>
    <row r="25030" spans="1:14" x14ac:dyDescent="0.35">
      <c r="A25030" s="3">
        <v>5141966293766</v>
      </c>
      <c r="B25030">
        <v>5630582</v>
      </c>
      <c r="C25030" s="1" t="s">
        <v>10</v>
      </c>
      <c r="D25030" s="2">
        <v>42487.987025462964</v>
      </c>
      <c r="E25030" s="2">
        <v>42508.333333333336</v>
      </c>
      <c r="F25030">
        <v>18</v>
      </c>
      <c r="G25030" s="1" t="s">
        <v>19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 s="1" t="s">
        <v>18</v>
      </c>
    </row>
    <row r="25031" spans="1:14" x14ac:dyDescent="0.35">
      <c r="A25031" s="3">
        <v>586799118381</v>
      </c>
      <c r="B25031">
        <v>5658321</v>
      </c>
      <c r="C25031" s="1" t="s">
        <v>10</v>
      </c>
      <c r="D25031" s="2">
        <v>42494.787361111114</v>
      </c>
      <c r="E25031" s="2">
        <v>42494.333333333336</v>
      </c>
      <c r="F25031">
        <v>33</v>
      </c>
      <c r="G25031" s="1" t="s">
        <v>34</v>
      </c>
      <c r="H25031">
        <v>0</v>
      </c>
      <c r="I25031">
        <v>0</v>
      </c>
      <c r="J25031">
        <v>0</v>
      </c>
      <c r="K25031">
        <v>1</v>
      </c>
      <c r="L25031">
        <v>0</v>
      </c>
      <c r="M25031">
        <v>0</v>
      </c>
      <c r="N25031" s="1" t="s">
        <v>12</v>
      </c>
    </row>
    <row r="25032" spans="1:14" x14ac:dyDescent="0.35">
      <c r="A25032" s="3">
        <v>38865819961274</v>
      </c>
      <c r="B25032">
        <v>5685777</v>
      </c>
      <c r="C25032" s="1" t="s">
        <v>10</v>
      </c>
      <c r="D25032" s="2">
        <v>42501.796817129631</v>
      </c>
      <c r="E25032" s="2">
        <v>42501.333333333336</v>
      </c>
      <c r="F25032">
        <v>25</v>
      </c>
      <c r="G25032" s="1" t="s">
        <v>19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 s="1" t="s">
        <v>12</v>
      </c>
    </row>
    <row r="25033" spans="1:14" x14ac:dyDescent="0.35">
      <c r="A25033" s="3">
        <v>3353814577371</v>
      </c>
      <c r="B25033">
        <v>5665891</v>
      </c>
      <c r="C25033" s="1" t="s">
        <v>10</v>
      </c>
      <c r="D25033" s="2">
        <v>42495.980486111112</v>
      </c>
      <c r="E25033" s="2">
        <v>42508.333333333336</v>
      </c>
      <c r="F25033">
        <v>8</v>
      </c>
      <c r="G25033" s="1" t="s">
        <v>19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 s="1" t="s">
        <v>18</v>
      </c>
    </row>
    <row r="25034" spans="1:14" x14ac:dyDescent="0.35">
      <c r="A25034" s="3">
        <v>3344177392234</v>
      </c>
      <c r="B25034">
        <v>5633577</v>
      </c>
      <c r="C25034" s="1" t="s">
        <v>13</v>
      </c>
      <c r="D25034" s="2">
        <v>42488.734317129631</v>
      </c>
      <c r="E25034" s="2">
        <v>42494.333333333336</v>
      </c>
      <c r="F25034">
        <v>56</v>
      </c>
      <c r="G25034" s="1" t="s">
        <v>48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1</v>
      </c>
      <c r="N25034" s="1" t="s">
        <v>12</v>
      </c>
    </row>
    <row r="25035" spans="1:14" x14ac:dyDescent="0.35">
      <c r="A25035" s="3">
        <v>65452191294687</v>
      </c>
      <c r="B25035">
        <v>5685168</v>
      </c>
      <c r="C25035" s="1" t="s">
        <v>10</v>
      </c>
      <c r="D25035" s="2">
        <v>42501.741608796299</v>
      </c>
      <c r="E25035" s="2">
        <v>42501.333333333336</v>
      </c>
      <c r="F25035">
        <v>55</v>
      </c>
      <c r="G25035" s="1" t="s">
        <v>19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 s="1" t="s">
        <v>12</v>
      </c>
    </row>
    <row r="25036" spans="1:14" x14ac:dyDescent="0.35">
      <c r="A25036" s="3">
        <v>35926433859922</v>
      </c>
      <c r="B25036">
        <v>5630349</v>
      </c>
      <c r="C25036" s="1" t="s">
        <v>13</v>
      </c>
      <c r="D25036" s="2">
        <v>42487.966527777775</v>
      </c>
      <c r="E25036" s="2">
        <v>42508.333333333336</v>
      </c>
      <c r="F25036">
        <v>9</v>
      </c>
      <c r="G25036" s="1" t="s">
        <v>19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 s="1" t="s">
        <v>12</v>
      </c>
    </row>
    <row r="25037" spans="1:14" x14ac:dyDescent="0.35">
      <c r="A25037" s="3">
        <v>533873316947863</v>
      </c>
      <c r="B25037">
        <v>5645116</v>
      </c>
      <c r="C25037" s="1" t="s">
        <v>10</v>
      </c>
      <c r="D25037" s="2">
        <v>42492.729166666664</v>
      </c>
      <c r="E25037" s="2">
        <v>42494.333333333336</v>
      </c>
      <c r="F25037">
        <v>4</v>
      </c>
      <c r="G25037" s="1" t="s">
        <v>19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 s="1" t="s">
        <v>18</v>
      </c>
    </row>
    <row r="25038" spans="1:14" x14ac:dyDescent="0.35">
      <c r="A25038" s="3">
        <v>54256324299439</v>
      </c>
      <c r="B25038">
        <v>5684010</v>
      </c>
      <c r="C25038" s="1" t="s">
        <v>10</v>
      </c>
      <c r="D25038" s="2">
        <v>42501.671967592592</v>
      </c>
      <c r="E25038" s="2">
        <v>42501.333333333336</v>
      </c>
      <c r="F25038">
        <v>63</v>
      </c>
      <c r="G25038" s="1" t="s">
        <v>19</v>
      </c>
      <c r="H25038">
        <v>0</v>
      </c>
      <c r="I25038">
        <v>1</v>
      </c>
      <c r="J25038">
        <v>1</v>
      </c>
      <c r="K25038">
        <v>0</v>
      </c>
      <c r="L25038">
        <v>0</v>
      </c>
      <c r="M25038">
        <v>0</v>
      </c>
      <c r="N25038" s="1" t="s">
        <v>18</v>
      </c>
    </row>
    <row r="25039" spans="1:14" x14ac:dyDescent="0.35">
      <c r="A25039" s="3">
        <v>69112984717537</v>
      </c>
      <c r="B25039">
        <v>5630348</v>
      </c>
      <c r="C25039" s="1" t="s">
        <v>10</v>
      </c>
      <c r="D25039" s="2">
        <v>42487.966365740744</v>
      </c>
      <c r="E25039" s="2">
        <v>42508.333333333336</v>
      </c>
      <c r="F25039">
        <v>6</v>
      </c>
      <c r="G25039" s="1" t="s">
        <v>19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 s="1" t="s">
        <v>12</v>
      </c>
    </row>
    <row r="25040" spans="1:14" x14ac:dyDescent="0.35">
      <c r="A25040" s="3">
        <v>83343596526228</v>
      </c>
      <c r="B25040">
        <v>5608262</v>
      </c>
      <c r="C25040" s="1" t="s">
        <v>10</v>
      </c>
      <c r="D25040" s="2">
        <v>42480.89702546296</v>
      </c>
      <c r="E25040" s="2">
        <v>42494.333333333336</v>
      </c>
      <c r="F25040">
        <v>1</v>
      </c>
      <c r="G25040" s="1" t="s">
        <v>19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 s="1" t="s">
        <v>18</v>
      </c>
    </row>
    <row r="25041" spans="1:14" x14ac:dyDescent="0.35">
      <c r="A25041" s="3">
        <v>71693652726975</v>
      </c>
      <c r="B25041">
        <v>5622155</v>
      </c>
      <c r="C25041" s="1" t="s">
        <v>10</v>
      </c>
      <c r="D25041" s="2">
        <v>42486.808495370373</v>
      </c>
      <c r="E25041" s="2">
        <v>42501.333333333336</v>
      </c>
      <c r="F25041">
        <v>35</v>
      </c>
      <c r="G25041" s="1" t="s">
        <v>19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 s="1" t="s">
        <v>18</v>
      </c>
    </row>
    <row r="25042" spans="1:14" x14ac:dyDescent="0.35">
      <c r="A25042" s="3">
        <v>49143119937327</v>
      </c>
      <c r="B25042">
        <v>5630346</v>
      </c>
      <c r="C25042" s="1" t="s">
        <v>10</v>
      </c>
      <c r="D25042" s="2">
        <v>42487.966215277775</v>
      </c>
      <c r="E25042" s="2">
        <v>42508.333333333336</v>
      </c>
      <c r="F25042">
        <v>39</v>
      </c>
      <c r="G25042" s="1" t="s">
        <v>19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 s="1" t="s">
        <v>12</v>
      </c>
    </row>
    <row r="25043" spans="1:14" x14ac:dyDescent="0.35">
      <c r="A25043" s="3">
        <v>7538295442837</v>
      </c>
      <c r="B25043">
        <v>5628691</v>
      </c>
      <c r="C25043" s="1" t="s">
        <v>13</v>
      </c>
      <c r="D25043" s="2">
        <v>42487.810231481482</v>
      </c>
      <c r="E25043" s="2">
        <v>42494.333333333336</v>
      </c>
      <c r="F25043">
        <v>32</v>
      </c>
      <c r="G25043" s="1" t="s">
        <v>19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1</v>
      </c>
      <c r="N25043" s="1" t="s">
        <v>18</v>
      </c>
    </row>
    <row r="25044" spans="1:14" x14ac:dyDescent="0.35">
      <c r="A25044" s="3">
        <v>7188424934924</v>
      </c>
      <c r="B25044">
        <v>5685781</v>
      </c>
      <c r="C25044" s="1" t="s">
        <v>10</v>
      </c>
      <c r="D25044" s="2">
        <v>42501.7971875</v>
      </c>
      <c r="E25044" s="2">
        <v>42501.333333333336</v>
      </c>
      <c r="F25044">
        <v>30</v>
      </c>
      <c r="G25044" s="1" t="s">
        <v>19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 s="1" t="s">
        <v>12</v>
      </c>
    </row>
    <row r="25045" spans="1:14" x14ac:dyDescent="0.35">
      <c r="A25045" s="3">
        <v>2259728276142</v>
      </c>
      <c r="B25045">
        <v>5660250</v>
      </c>
      <c r="C25045" s="1" t="s">
        <v>10</v>
      </c>
      <c r="D25045" s="2">
        <v>42494.995937500003</v>
      </c>
      <c r="E25045" s="2">
        <v>42508.333333333336</v>
      </c>
      <c r="F25045">
        <v>25</v>
      </c>
      <c r="G25045" s="1" t="s">
        <v>19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 s="1" t="s">
        <v>12</v>
      </c>
    </row>
    <row r="25046" spans="1:14" x14ac:dyDescent="0.35">
      <c r="A25046" s="3">
        <v>542924198965</v>
      </c>
      <c r="B25046">
        <v>5601171</v>
      </c>
      <c r="C25046" s="1" t="s">
        <v>13</v>
      </c>
      <c r="D25046" s="2">
        <v>42479.843298611115</v>
      </c>
      <c r="E25046" s="2">
        <v>42494.333333333336</v>
      </c>
      <c r="F25046">
        <v>44</v>
      </c>
      <c r="G25046" s="1" t="s">
        <v>19</v>
      </c>
      <c r="H25046">
        <v>1</v>
      </c>
      <c r="I25046">
        <v>0</v>
      </c>
      <c r="J25046">
        <v>0</v>
      </c>
      <c r="K25046">
        <v>0</v>
      </c>
      <c r="L25046">
        <v>0</v>
      </c>
      <c r="M25046">
        <v>1</v>
      </c>
      <c r="N25046" s="1" t="s">
        <v>12</v>
      </c>
    </row>
    <row r="25047" spans="1:14" x14ac:dyDescent="0.35">
      <c r="A25047" s="3">
        <v>49715817724297</v>
      </c>
      <c r="B25047">
        <v>5614918</v>
      </c>
      <c r="C25047" s="1" t="s">
        <v>10</v>
      </c>
      <c r="D25047" s="2">
        <v>42485.80128472222</v>
      </c>
      <c r="E25047" s="2">
        <v>42501.333333333336</v>
      </c>
      <c r="F25047">
        <v>6</v>
      </c>
      <c r="G25047" s="1" t="s">
        <v>19</v>
      </c>
      <c r="H25047">
        <v>1</v>
      </c>
      <c r="I25047">
        <v>0</v>
      </c>
      <c r="J25047">
        <v>0</v>
      </c>
      <c r="K25047">
        <v>0</v>
      </c>
      <c r="L25047">
        <v>0</v>
      </c>
      <c r="M25047">
        <v>1</v>
      </c>
      <c r="N25047" s="1" t="s">
        <v>12</v>
      </c>
    </row>
    <row r="25048" spans="1:14" x14ac:dyDescent="0.35">
      <c r="A25048" s="3">
        <v>2831678567827</v>
      </c>
      <c r="B25048">
        <v>5629197</v>
      </c>
      <c r="C25048" s="1" t="s">
        <v>10</v>
      </c>
      <c r="D25048" s="2">
        <v>42487.874247685184</v>
      </c>
      <c r="E25048" s="2">
        <v>42508.333333333336</v>
      </c>
      <c r="F25048">
        <v>14</v>
      </c>
      <c r="G25048" s="1" t="s">
        <v>19</v>
      </c>
      <c r="H25048">
        <v>1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 s="1" t="s">
        <v>12</v>
      </c>
    </row>
    <row r="25049" spans="1:14" x14ac:dyDescent="0.35">
      <c r="A25049" s="3">
        <v>23161157617148</v>
      </c>
      <c r="B25049">
        <v>5626751</v>
      </c>
      <c r="C25049" s="1" t="s">
        <v>10</v>
      </c>
      <c r="D25049" s="2">
        <v>42487.691481481481</v>
      </c>
      <c r="E25049" s="2">
        <v>42494.333333333336</v>
      </c>
      <c r="F25049">
        <v>36</v>
      </c>
      <c r="G25049" s="1" t="s">
        <v>19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1</v>
      </c>
      <c r="N25049" s="1" t="s">
        <v>12</v>
      </c>
    </row>
    <row r="25050" spans="1:14" x14ac:dyDescent="0.35">
      <c r="A25050" s="3">
        <v>56661812693375</v>
      </c>
      <c r="B25050">
        <v>5646325</v>
      </c>
      <c r="C25050" s="1" t="s">
        <v>13</v>
      </c>
      <c r="D25050" s="2">
        <v>42492.801562499997</v>
      </c>
      <c r="E25050" s="2">
        <v>42501.333333333336</v>
      </c>
      <c r="F25050">
        <v>33</v>
      </c>
      <c r="G25050" s="1" t="s">
        <v>19</v>
      </c>
      <c r="H25050">
        <v>1</v>
      </c>
      <c r="I25050">
        <v>0</v>
      </c>
      <c r="J25050">
        <v>0</v>
      </c>
      <c r="K25050">
        <v>0</v>
      </c>
      <c r="L25050">
        <v>0</v>
      </c>
      <c r="M25050">
        <v>1</v>
      </c>
      <c r="N25050" s="1" t="s">
        <v>12</v>
      </c>
    </row>
    <row r="25051" spans="1:14" x14ac:dyDescent="0.35">
      <c r="A25051" s="3">
        <v>134731532487182</v>
      </c>
      <c r="B25051">
        <v>5658803</v>
      </c>
      <c r="C25051" s="1" t="s">
        <v>10</v>
      </c>
      <c r="D25051" s="2">
        <v>42494.832326388889</v>
      </c>
      <c r="E25051" s="2">
        <v>42508.333333333336</v>
      </c>
      <c r="F25051">
        <v>32</v>
      </c>
      <c r="G25051" s="1" t="s">
        <v>19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 s="1" t="s">
        <v>12</v>
      </c>
    </row>
    <row r="25052" spans="1:14" x14ac:dyDescent="0.35">
      <c r="A25052" s="3">
        <v>8716671523423</v>
      </c>
      <c r="B25052">
        <v>5626480</v>
      </c>
      <c r="C25052" s="1" t="s">
        <v>13</v>
      </c>
      <c r="D25052" s="2">
        <v>42487.678310185183</v>
      </c>
      <c r="E25052" s="2">
        <v>42494.333333333336</v>
      </c>
      <c r="F25052">
        <v>14</v>
      </c>
      <c r="G25052" s="1" t="s">
        <v>19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1</v>
      </c>
      <c r="N25052" s="1" t="s">
        <v>12</v>
      </c>
    </row>
    <row r="25053" spans="1:14" x14ac:dyDescent="0.35">
      <c r="A25053" s="3">
        <v>9471784639726</v>
      </c>
      <c r="B25053">
        <v>5645680</v>
      </c>
      <c r="C25053" s="1" t="s">
        <v>10</v>
      </c>
      <c r="D25053" s="2">
        <v>42492.760185185187</v>
      </c>
      <c r="E25053" s="2">
        <v>42501.333333333336</v>
      </c>
      <c r="F25053">
        <v>23</v>
      </c>
      <c r="G25053" s="1" t="s">
        <v>19</v>
      </c>
      <c r="H25053">
        <v>1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 s="1" t="s">
        <v>12</v>
      </c>
    </row>
    <row r="25054" spans="1:14" x14ac:dyDescent="0.35">
      <c r="A25054" s="3">
        <v>7538295442837</v>
      </c>
      <c r="B25054">
        <v>5658724</v>
      </c>
      <c r="C25054" s="1" t="s">
        <v>13</v>
      </c>
      <c r="D25054" s="2">
        <v>42494.818460648145</v>
      </c>
      <c r="E25054" s="2">
        <v>42508.333333333336</v>
      </c>
      <c r="F25054">
        <v>32</v>
      </c>
      <c r="G25054" s="1" t="s">
        <v>19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 s="1" t="s">
        <v>18</v>
      </c>
    </row>
    <row r="25055" spans="1:14" x14ac:dyDescent="0.35">
      <c r="A25055" s="3">
        <v>5882835454773</v>
      </c>
      <c r="B25055">
        <v>5620263</v>
      </c>
      <c r="C25055" s="1" t="s">
        <v>13</v>
      </c>
      <c r="D25055" s="2">
        <v>42486.70175925926</v>
      </c>
      <c r="E25055" s="2">
        <v>42494.333333333336</v>
      </c>
      <c r="F25055">
        <v>11</v>
      </c>
      <c r="G25055" s="1" t="s">
        <v>19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1</v>
      </c>
      <c r="N25055" s="1" t="s">
        <v>12</v>
      </c>
    </row>
    <row r="25056" spans="1:14" x14ac:dyDescent="0.35">
      <c r="A25056" s="3">
        <v>7188424934924</v>
      </c>
      <c r="B25056">
        <v>5675985</v>
      </c>
      <c r="C25056" s="1" t="s">
        <v>10</v>
      </c>
      <c r="D25056" s="2">
        <v>42499.950462962966</v>
      </c>
      <c r="E25056" s="2">
        <v>42501.333333333336</v>
      </c>
      <c r="F25056">
        <v>30</v>
      </c>
      <c r="G25056" s="1" t="s">
        <v>19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 s="1" t="s">
        <v>18</v>
      </c>
    </row>
    <row r="25057" spans="1:14" x14ac:dyDescent="0.35">
      <c r="A25057" s="3">
        <v>8716671523423</v>
      </c>
      <c r="B25057">
        <v>5658500</v>
      </c>
      <c r="C25057" s="1" t="s">
        <v>13</v>
      </c>
      <c r="D25057" s="2">
        <v>42494.802488425928</v>
      </c>
      <c r="E25057" s="2">
        <v>42508.333333333336</v>
      </c>
      <c r="F25057">
        <v>14</v>
      </c>
      <c r="G25057" s="1" t="s">
        <v>19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 s="1" t="s">
        <v>18</v>
      </c>
    </row>
    <row r="25058" spans="1:14" x14ac:dyDescent="0.35">
      <c r="A25058" s="3">
        <v>58436362514384</v>
      </c>
      <c r="B25058">
        <v>5623895</v>
      </c>
      <c r="C25058" s="1" t="s">
        <v>10</v>
      </c>
      <c r="D25058" s="2">
        <v>42486.950358796297</v>
      </c>
      <c r="E25058" s="2">
        <v>42494.333333333336</v>
      </c>
      <c r="F25058">
        <v>66</v>
      </c>
      <c r="G25058" s="1" t="s">
        <v>19</v>
      </c>
      <c r="H25058">
        <v>0</v>
      </c>
      <c r="I25058">
        <v>1</v>
      </c>
      <c r="J25058">
        <v>0</v>
      </c>
      <c r="K25058">
        <v>0</v>
      </c>
      <c r="L25058">
        <v>0</v>
      </c>
      <c r="M25058">
        <v>1</v>
      </c>
      <c r="N25058" s="1" t="s">
        <v>12</v>
      </c>
    </row>
    <row r="25059" spans="1:14" x14ac:dyDescent="0.35">
      <c r="A25059" s="3">
        <v>547736531916</v>
      </c>
      <c r="B25059">
        <v>5645675</v>
      </c>
      <c r="C25059" s="1" t="s">
        <v>10</v>
      </c>
      <c r="D25059" s="2">
        <v>42492.759791666664</v>
      </c>
      <c r="E25059" s="2">
        <v>42501.333333333336</v>
      </c>
      <c r="F25059">
        <v>5</v>
      </c>
      <c r="G25059" s="1" t="s">
        <v>19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1</v>
      </c>
      <c r="N25059" s="1" t="s">
        <v>12</v>
      </c>
    </row>
    <row r="25060" spans="1:14" x14ac:dyDescent="0.35">
      <c r="A25060" s="3">
        <v>52152185857362</v>
      </c>
      <c r="B25060">
        <v>5711564</v>
      </c>
      <c r="C25060" s="1" t="s">
        <v>10</v>
      </c>
      <c r="D25060" s="2">
        <v>42508.657511574071</v>
      </c>
      <c r="E25060" s="2">
        <v>42508.333333333336</v>
      </c>
      <c r="F25060">
        <v>15</v>
      </c>
      <c r="G25060" s="1" t="s">
        <v>19</v>
      </c>
      <c r="H25060">
        <v>1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 s="1" t="s">
        <v>12</v>
      </c>
    </row>
    <row r="25061" spans="1:14" x14ac:dyDescent="0.35">
      <c r="A25061" s="3">
        <v>88213515148781</v>
      </c>
      <c r="B25061">
        <v>5616841</v>
      </c>
      <c r="C25061" s="1" t="s">
        <v>13</v>
      </c>
      <c r="D25061" s="2">
        <v>42485.953506944446</v>
      </c>
      <c r="E25061" s="2">
        <v>42494.333333333336</v>
      </c>
      <c r="F25061">
        <v>82</v>
      </c>
      <c r="G25061" s="1" t="s">
        <v>19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 s="1" t="s">
        <v>12</v>
      </c>
    </row>
    <row r="25062" spans="1:14" x14ac:dyDescent="0.35">
      <c r="A25062" s="3">
        <v>7386252861447</v>
      </c>
      <c r="B25062">
        <v>5630113</v>
      </c>
      <c r="C25062" s="1" t="s">
        <v>10</v>
      </c>
      <c r="D25062" s="2">
        <v>42487.949432870373</v>
      </c>
      <c r="E25062" s="2">
        <v>42501.333333333336</v>
      </c>
      <c r="F25062">
        <v>11</v>
      </c>
      <c r="G25062" s="1" t="s">
        <v>19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1</v>
      </c>
      <c r="N25062" s="1" t="s">
        <v>18</v>
      </c>
    </row>
    <row r="25063" spans="1:14" x14ac:dyDescent="0.35">
      <c r="A25063" s="3">
        <v>533578328377</v>
      </c>
      <c r="B25063">
        <v>5656981</v>
      </c>
      <c r="C25063" s="1" t="s">
        <v>10</v>
      </c>
      <c r="D25063" s="2">
        <v>42494.700960648152</v>
      </c>
      <c r="E25063" s="2">
        <v>42508.333333333336</v>
      </c>
      <c r="F25063">
        <v>31</v>
      </c>
      <c r="G25063" s="1" t="s">
        <v>19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 s="1" t="s">
        <v>12</v>
      </c>
    </row>
    <row r="25064" spans="1:14" x14ac:dyDescent="0.35">
      <c r="A25064" s="3">
        <v>533578328377</v>
      </c>
      <c r="B25064">
        <v>5615691</v>
      </c>
      <c r="C25064" s="1" t="s">
        <v>10</v>
      </c>
      <c r="D25064" s="2">
        <v>42485.871377314812</v>
      </c>
      <c r="E25064" s="2">
        <v>42494.333333333336</v>
      </c>
      <c r="F25064">
        <v>31</v>
      </c>
      <c r="G25064" s="1" t="s">
        <v>19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1</v>
      </c>
      <c r="N25064" s="1" t="s">
        <v>12</v>
      </c>
    </row>
    <row r="25065" spans="1:14" x14ac:dyDescent="0.35">
      <c r="A25065" s="3">
        <v>724225624748</v>
      </c>
      <c r="B25065">
        <v>5630109</v>
      </c>
      <c r="C25065" s="1" t="s">
        <v>13</v>
      </c>
      <c r="D25065" s="2">
        <v>42487.949166666665</v>
      </c>
      <c r="E25065" s="2">
        <v>42501.333333333336</v>
      </c>
      <c r="F25065">
        <v>7</v>
      </c>
      <c r="G25065" s="1" t="s">
        <v>19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1</v>
      </c>
      <c r="N25065" s="1" t="s">
        <v>18</v>
      </c>
    </row>
    <row r="25066" spans="1:14" x14ac:dyDescent="0.35">
      <c r="A25066" s="3">
        <v>533578328377</v>
      </c>
      <c r="B25066">
        <v>5656980</v>
      </c>
      <c r="C25066" s="1" t="s">
        <v>10</v>
      </c>
      <c r="D25066" s="2">
        <v>42494.700960648152</v>
      </c>
      <c r="E25066" s="2">
        <v>42508.333333333336</v>
      </c>
      <c r="F25066">
        <v>31</v>
      </c>
      <c r="G25066" s="1" t="s">
        <v>19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 s="1" t="s">
        <v>12</v>
      </c>
    </row>
    <row r="25067" spans="1:14" x14ac:dyDescent="0.35">
      <c r="A25067" s="3">
        <v>62459237419571</v>
      </c>
      <c r="B25067">
        <v>5619919</v>
      </c>
      <c r="C25067" s="1" t="s">
        <v>13</v>
      </c>
      <c r="D25067" s="2">
        <v>42486.686180555553</v>
      </c>
      <c r="E25067" s="2">
        <v>42494.333333333336</v>
      </c>
      <c r="F25067">
        <v>48</v>
      </c>
      <c r="G25067" s="1" t="s">
        <v>19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1</v>
      </c>
      <c r="N25067" s="1" t="s">
        <v>18</v>
      </c>
    </row>
    <row r="25068" spans="1:14" x14ac:dyDescent="0.35">
      <c r="A25068" s="3">
        <v>25664441944723</v>
      </c>
      <c r="B25068">
        <v>5600772</v>
      </c>
      <c r="C25068" s="1" t="s">
        <v>13</v>
      </c>
      <c r="D25068" s="2">
        <v>42479.799409722225</v>
      </c>
      <c r="E25068" s="2">
        <v>42494.333333333336</v>
      </c>
      <c r="F25068">
        <v>37</v>
      </c>
      <c r="G25068" s="1" t="s">
        <v>19</v>
      </c>
      <c r="H25068">
        <v>1</v>
      </c>
      <c r="I25068">
        <v>0</v>
      </c>
      <c r="J25068">
        <v>0</v>
      </c>
      <c r="K25068">
        <v>0</v>
      </c>
      <c r="L25068">
        <v>0</v>
      </c>
      <c r="M25068">
        <v>1</v>
      </c>
      <c r="N25068" s="1" t="s">
        <v>12</v>
      </c>
    </row>
    <row r="25069" spans="1:14" x14ac:dyDescent="0.35">
      <c r="A25069" s="3">
        <v>369825888291</v>
      </c>
      <c r="B25069">
        <v>5628239</v>
      </c>
      <c r="C25069" s="1" t="s">
        <v>13</v>
      </c>
      <c r="D25069" s="2">
        <v>42487.779085648152</v>
      </c>
      <c r="E25069" s="2">
        <v>42501.333333333336</v>
      </c>
      <c r="F25069">
        <v>39</v>
      </c>
      <c r="G25069" s="1" t="s">
        <v>19</v>
      </c>
      <c r="H25069">
        <v>0</v>
      </c>
      <c r="I25069">
        <v>1</v>
      </c>
      <c r="J25069">
        <v>0</v>
      </c>
      <c r="K25069">
        <v>0</v>
      </c>
      <c r="L25069">
        <v>0</v>
      </c>
      <c r="M25069">
        <v>1</v>
      </c>
      <c r="N25069" s="1" t="s">
        <v>12</v>
      </c>
    </row>
    <row r="25070" spans="1:14" x14ac:dyDescent="0.35">
      <c r="A25070" s="3">
        <v>25664441944723</v>
      </c>
      <c r="B25070">
        <v>5656479</v>
      </c>
      <c r="C25070" s="1" t="s">
        <v>13</v>
      </c>
      <c r="D25070" s="2">
        <v>42494.67082175926</v>
      </c>
      <c r="E25070" s="2">
        <v>42508.333333333336</v>
      </c>
      <c r="F25070">
        <v>37</v>
      </c>
      <c r="G25070" s="1" t="s">
        <v>19</v>
      </c>
      <c r="H25070">
        <v>1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 s="1" t="s">
        <v>18</v>
      </c>
    </row>
    <row r="25071" spans="1:14" x14ac:dyDescent="0.35">
      <c r="A25071" s="3">
        <v>94414548759164</v>
      </c>
      <c r="B25071">
        <v>5616039</v>
      </c>
      <c r="C25071" s="1" t="s">
        <v>13</v>
      </c>
      <c r="D25071" s="2">
        <v>42485.891886574071</v>
      </c>
      <c r="E25071" s="2">
        <v>42493.333333333336</v>
      </c>
      <c r="F25071">
        <v>6</v>
      </c>
      <c r="G25071" s="1" t="s">
        <v>19</v>
      </c>
      <c r="H25071">
        <v>1</v>
      </c>
      <c r="I25071">
        <v>0</v>
      </c>
      <c r="J25071">
        <v>0</v>
      </c>
      <c r="K25071">
        <v>0</v>
      </c>
      <c r="L25071">
        <v>0</v>
      </c>
      <c r="M25071">
        <v>1</v>
      </c>
      <c r="N25071" s="1" t="s">
        <v>12</v>
      </c>
    </row>
    <row r="25072" spans="1:14" x14ac:dyDescent="0.35">
      <c r="A25072" s="3">
        <v>811881379932922</v>
      </c>
      <c r="B25072">
        <v>5600126</v>
      </c>
      <c r="C25072" s="1" t="s">
        <v>10</v>
      </c>
      <c r="D25072" s="2">
        <v>42479.749560185184</v>
      </c>
      <c r="E25072" s="2">
        <v>42501.333333333336</v>
      </c>
      <c r="F25072">
        <v>7</v>
      </c>
      <c r="G25072" s="1" t="s">
        <v>19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1</v>
      </c>
      <c r="N25072" s="1" t="s">
        <v>18</v>
      </c>
    </row>
    <row r="25073" spans="1:14" x14ac:dyDescent="0.35">
      <c r="A25073" s="3">
        <v>54147468367755</v>
      </c>
      <c r="B25073">
        <v>5624501</v>
      </c>
      <c r="C25073" s="1" t="s">
        <v>10</v>
      </c>
      <c r="D25073" s="2">
        <v>42487.007326388892</v>
      </c>
      <c r="E25073" s="2">
        <v>42508.333333333336</v>
      </c>
      <c r="F25073">
        <v>42</v>
      </c>
      <c r="G25073" s="1" t="s">
        <v>19</v>
      </c>
      <c r="H25073">
        <v>0</v>
      </c>
      <c r="I25073">
        <v>1</v>
      </c>
      <c r="J25073">
        <v>0</v>
      </c>
      <c r="K25073">
        <v>0</v>
      </c>
      <c r="L25073">
        <v>0</v>
      </c>
      <c r="M25073">
        <v>0</v>
      </c>
      <c r="N25073" s="1" t="s">
        <v>12</v>
      </c>
    </row>
    <row r="25074" spans="1:14" x14ac:dyDescent="0.35">
      <c r="A25074" s="3">
        <v>1942884392976</v>
      </c>
      <c r="B25074">
        <v>5584615</v>
      </c>
      <c r="C25074" s="1" t="s">
        <v>13</v>
      </c>
      <c r="D25074" s="2">
        <v>42474.933668981481</v>
      </c>
      <c r="E25074" s="2">
        <v>42493.333333333336</v>
      </c>
      <c r="F25074">
        <v>7</v>
      </c>
      <c r="G25074" s="1" t="s">
        <v>19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1</v>
      </c>
      <c r="N25074" s="1" t="s">
        <v>12</v>
      </c>
    </row>
    <row r="25075" spans="1:14" x14ac:dyDescent="0.35">
      <c r="A25075" s="3">
        <v>36748463147494</v>
      </c>
      <c r="B25075">
        <v>5652636</v>
      </c>
      <c r="C25075" s="1" t="s">
        <v>10</v>
      </c>
      <c r="D25075" s="2">
        <v>42493.767210648148</v>
      </c>
      <c r="E25075" s="2">
        <v>42493.333333333336</v>
      </c>
      <c r="F25075">
        <v>71</v>
      </c>
      <c r="G25075" s="1" t="s">
        <v>19</v>
      </c>
      <c r="H25075">
        <v>0</v>
      </c>
      <c r="I25075">
        <v>1</v>
      </c>
      <c r="J25075">
        <v>1</v>
      </c>
      <c r="K25075">
        <v>0</v>
      </c>
      <c r="L25075">
        <v>0</v>
      </c>
      <c r="M25075">
        <v>0</v>
      </c>
      <c r="N25075" s="1" t="s">
        <v>12</v>
      </c>
    </row>
    <row r="25076" spans="1:14" x14ac:dyDescent="0.35">
      <c r="A25076" s="3">
        <v>238355374437</v>
      </c>
      <c r="B25076">
        <v>5651706</v>
      </c>
      <c r="C25076" s="1" t="s">
        <v>10</v>
      </c>
      <c r="D25076" s="2">
        <v>42493.716111111113</v>
      </c>
      <c r="E25076" s="2">
        <v>42514.333333333336</v>
      </c>
      <c r="F25076">
        <v>2</v>
      </c>
      <c r="G25076" s="1" t="s">
        <v>19</v>
      </c>
      <c r="H25076">
        <v>1</v>
      </c>
      <c r="I25076">
        <v>0</v>
      </c>
      <c r="J25076">
        <v>0</v>
      </c>
      <c r="K25076">
        <v>0</v>
      </c>
      <c r="L25076">
        <v>0</v>
      </c>
      <c r="M25076">
        <v>1</v>
      </c>
      <c r="N25076" s="1" t="s">
        <v>18</v>
      </c>
    </row>
    <row r="25077" spans="1:14" x14ac:dyDescent="0.35">
      <c r="A25077" s="3">
        <v>22217885188629</v>
      </c>
      <c r="B25077">
        <v>5748746</v>
      </c>
      <c r="C25077" s="1" t="s">
        <v>10</v>
      </c>
      <c r="D25077" s="2">
        <v>42521.635833333334</v>
      </c>
      <c r="E25077" s="2">
        <v>42521.333333333336</v>
      </c>
      <c r="F25077">
        <v>52</v>
      </c>
      <c r="G25077" s="1" t="s">
        <v>49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 s="1" t="s">
        <v>12</v>
      </c>
    </row>
    <row r="25078" spans="1:14" x14ac:dyDescent="0.35">
      <c r="A25078" s="3">
        <v>572168826819676</v>
      </c>
      <c r="B25078">
        <v>5620283</v>
      </c>
      <c r="C25078" s="1" t="s">
        <v>13</v>
      </c>
      <c r="D25078" s="2">
        <v>42486.702719907407</v>
      </c>
      <c r="E25078" s="2">
        <v>42500.333333333336</v>
      </c>
      <c r="F25078">
        <v>7</v>
      </c>
      <c r="G25078" s="1" t="s">
        <v>19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1</v>
      </c>
      <c r="N25078" s="1" t="s">
        <v>18</v>
      </c>
    </row>
    <row r="25079" spans="1:14" x14ac:dyDescent="0.35">
      <c r="A25079" s="3">
        <v>7968243131444</v>
      </c>
      <c r="B25079">
        <v>5651656</v>
      </c>
      <c r="C25079" s="1" t="s">
        <v>10</v>
      </c>
      <c r="D25079" s="2">
        <v>42493.712916666664</v>
      </c>
      <c r="E25079" s="2">
        <v>42514.333333333336</v>
      </c>
      <c r="F25079">
        <v>28</v>
      </c>
      <c r="G25079" s="1" t="s">
        <v>19</v>
      </c>
      <c r="H25079">
        <v>1</v>
      </c>
      <c r="I25079">
        <v>0</v>
      </c>
      <c r="J25079">
        <v>0</v>
      </c>
      <c r="K25079">
        <v>0</v>
      </c>
      <c r="L25079">
        <v>0</v>
      </c>
      <c r="M25079">
        <v>1</v>
      </c>
      <c r="N25079" s="1" t="s">
        <v>18</v>
      </c>
    </row>
    <row r="25080" spans="1:14" x14ac:dyDescent="0.35">
      <c r="A25080" s="3">
        <v>9573976282748</v>
      </c>
      <c r="B25080">
        <v>5652916</v>
      </c>
      <c r="C25080" s="1" t="s">
        <v>10</v>
      </c>
      <c r="D25080" s="2">
        <v>42493.785520833335</v>
      </c>
      <c r="E25080" s="2">
        <v>42521.333333333336</v>
      </c>
      <c r="F25080">
        <v>35</v>
      </c>
      <c r="G25080" s="1" t="s">
        <v>19</v>
      </c>
      <c r="H25080">
        <v>1</v>
      </c>
      <c r="I25080">
        <v>0</v>
      </c>
      <c r="J25080">
        <v>0</v>
      </c>
      <c r="K25080">
        <v>0</v>
      </c>
      <c r="L25080">
        <v>0</v>
      </c>
      <c r="M25080">
        <v>1</v>
      </c>
      <c r="N25080" s="1" t="s">
        <v>18</v>
      </c>
    </row>
    <row r="25081" spans="1:14" x14ac:dyDescent="0.35">
      <c r="A25081" s="3">
        <v>33439358723223</v>
      </c>
      <c r="B25081">
        <v>5630110</v>
      </c>
      <c r="C25081" s="1" t="s">
        <v>10</v>
      </c>
      <c r="D25081" s="2">
        <v>42487.949247685188</v>
      </c>
      <c r="E25081" s="2">
        <v>42500.333333333336</v>
      </c>
      <c r="F25081">
        <v>52</v>
      </c>
      <c r="G25081" s="1" t="s">
        <v>19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1</v>
      </c>
      <c r="N25081" s="1" t="s">
        <v>12</v>
      </c>
    </row>
    <row r="25082" spans="1:14" x14ac:dyDescent="0.35">
      <c r="A25082" s="3">
        <v>33911721462117</v>
      </c>
      <c r="B25082">
        <v>5700380</v>
      </c>
      <c r="C25082" s="1" t="s">
        <v>13</v>
      </c>
      <c r="D25082" s="2">
        <v>42506.725115740737</v>
      </c>
      <c r="E25082" s="2">
        <v>42514.333333333336</v>
      </c>
      <c r="F25082">
        <v>13</v>
      </c>
      <c r="G25082" s="1" t="s">
        <v>19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 s="1" t="s">
        <v>12</v>
      </c>
    </row>
    <row r="25083" spans="1:14" x14ac:dyDescent="0.35">
      <c r="A25083" s="3">
        <v>63911524294375</v>
      </c>
      <c r="B25083">
        <v>5652025</v>
      </c>
      <c r="C25083" s="1" t="s">
        <v>10</v>
      </c>
      <c r="D25083" s="2">
        <v>42493.732581018521</v>
      </c>
      <c r="E25083" s="2">
        <v>42521.333333333336</v>
      </c>
      <c r="F25083">
        <v>32</v>
      </c>
      <c r="G25083" s="1" t="s">
        <v>19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1</v>
      </c>
      <c r="N25083" s="1" t="s">
        <v>12</v>
      </c>
    </row>
    <row r="25084" spans="1:14" x14ac:dyDescent="0.35">
      <c r="A25084" s="3">
        <v>4534231751897</v>
      </c>
      <c r="B25084">
        <v>5584807</v>
      </c>
      <c r="C25084" s="1" t="s">
        <v>13</v>
      </c>
      <c r="D25084" s="2">
        <v>42474.95449074074</v>
      </c>
      <c r="E25084" s="2">
        <v>42493.333333333336</v>
      </c>
      <c r="F25084">
        <v>7</v>
      </c>
      <c r="G25084" s="1" t="s">
        <v>19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1</v>
      </c>
      <c r="N25084" s="1" t="s">
        <v>12</v>
      </c>
    </row>
    <row r="25085" spans="1:14" x14ac:dyDescent="0.35">
      <c r="A25085" s="3">
        <v>71657337525673</v>
      </c>
      <c r="B25085">
        <v>5665870</v>
      </c>
      <c r="C25085" s="1" t="s">
        <v>13</v>
      </c>
      <c r="D25085" s="2">
        <v>42495.979166666664</v>
      </c>
      <c r="E25085" s="2">
        <v>42514.333333333336</v>
      </c>
      <c r="F25085">
        <v>32</v>
      </c>
      <c r="G25085" s="1" t="s">
        <v>19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1</v>
      </c>
      <c r="N25085" s="1" t="s">
        <v>18</v>
      </c>
    </row>
    <row r="25086" spans="1:14" x14ac:dyDescent="0.35">
      <c r="A25086" s="3">
        <v>7269584548298</v>
      </c>
      <c r="B25086">
        <v>5733582</v>
      </c>
      <c r="C25086" s="1" t="s">
        <v>10</v>
      </c>
      <c r="D25086" s="2">
        <v>42514.921006944445</v>
      </c>
      <c r="E25086" s="2">
        <v>42514.333333333336</v>
      </c>
      <c r="F25086">
        <v>56</v>
      </c>
      <c r="G25086" s="1" t="s">
        <v>19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 s="1" t="s">
        <v>12</v>
      </c>
    </row>
    <row r="25087" spans="1:14" x14ac:dyDescent="0.35">
      <c r="A25087" s="3">
        <v>58436362514384</v>
      </c>
      <c r="B25087">
        <v>5657875</v>
      </c>
      <c r="C25087" s="1" t="s">
        <v>10</v>
      </c>
      <c r="D25087" s="2">
        <v>42494.753240740742</v>
      </c>
      <c r="E25087" s="2">
        <v>42521.333333333336</v>
      </c>
      <c r="F25087">
        <v>66</v>
      </c>
      <c r="G25087" s="1" t="s">
        <v>19</v>
      </c>
      <c r="H25087">
        <v>0</v>
      </c>
      <c r="I25087">
        <v>1</v>
      </c>
      <c r="J25087">
        <v>0</v>
      </c>
      <c r="K25087">
        <v>0</v>
      </c>
      <c r="L25087">
        <v>0</v>
      </c>
      <c r="M25087">
        <v>0</v>
      </c>
      <c r="N25087" s="1" t="s">
        <v>12</v>
      </c>
    </row>
    <row r="25088" spans="1:14" x14ac:dyDescent="0.35">
      <c r="A25088" s="3">
        <v>87596731555327</v>
      </c>
      <c r="B25088">
        <v>5602687</v>
      </c>
      <c r="C25088" s="1" t="s">
        <v>13</v>
      </c>
      <c r="D25088" s="2">
        <v>42479.981099537035</v>
      </c>
      <c r="E25088" s="2">
        <v>42493.333333333336</v>
      </c>
      <c r="F25088">
        <v>41</v>
      </c>
      <c r="G25088" s="1" t="s">
        <v>19</v>
      </c>
      <c r="H25088">
        <v>0</v>
      </c>
      <c r="I25088">
        <v>0</v>
      </c>
      <c r="J25088">
        <v>0</v>
      </c>
      <c r="K25088">
        <v>0</v>
      </c>
      <c r="L25088">
        <v>1</v>
      </c>
      <c r="M25088">
        <v>1</v>
      </c>
      <c r="N25088" s="1" t="s">
        <v>18</v>
      </c>
    </row>
    <row r="25089" spans="1:14" x14ac:dyDescent="0.35">
      <c r="A25089" s="3">
        <v>5619595227693</v>
      </c>
      <c r="B25089">
        <v>5645214</v>
      </c>
      <c r="C25089" s="1" t="s">
        <v>13</v>
      </c>
      <c r="D25089" s="2">
        <v>42492.733935185184</v>
      </c>
      <c r="E25089" s="2">
        <v>42500.333333333336</v>
      </c>
      <c r="F25089">
        <v>51</v>
      </c>
      <c r="G25089" s="1" t="s">
        <v>19</v>
      </c>
      <c r="H25089">
        <v>1</v>
      </c>
      <c r="I25089">
        <v>0</v>
      </c>
      <c r="J25089">
        <v>0</v>
      </c>
      <c r="K25089">
        <v>0</v>
      </c>
      <c r="L25089">
        <v>0</v>
      </c>
      <c r="M25089">
        <v>1</v>
      </c>
      <c r="N25089" s="1" t="s">
        <v>18</v>
      </c>
    </row>
    <row r="25090" spans="1:14" x14ac:dyDescent="0.35">
      <c r="A25090" s="3">
        <v>3514436374558</v>
      </c>
      <c r="B25090">
        <v>5664702</v>
      </c>
      <c r="C25090" s="1" t="s">
        <v>13</v>
      </c>
      <c r="D25090" s="2">
        <v>42495.887071759258</v>
      </c>
      <c r="E25090" s="2">
        <v>42514.333333333336</v>
      </c>
      <c r="F25090">
        <v>7</v>
      </c>
      <c r="G25090" s="1" t="s">
        <v>19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1</v>
      </c>
      <c r="N25090" s="1" t="s">
        <v>12</v>
      </c>
    </row>
    <row r="25091" spans="1:14" x14ac:dyDescent="0.35">
      <c r="A25091" s="3">
        <v>58436362514384</v>
      </c>
      <c r="B25091">
        <v>5657874</v>
      </c>
      <c r="C25091" s="1" t="s">
        <v>10</v>
      </c>
      <c r="D25091" s="2">
        <v>42494.753240740742</v>
      </c>
      <c r="E25091" s="2">
        <v>42521.333333333336</v>
      </c>
      <c r="F25091">
        <v>66</v>
      </c>
      <c r="G25091" s="1" t="s">
        <v>19</v>
      </c>
      <c r="H25091">
        <v>0</v>
      </c>
      <c r="I25091">
        <v>1</v>
      </c>
      <c r="J25091">
        <v>0</v>
      </c>
      <c r="K25091">
        <v>0</v>
      </c>
      <c r="L25091">
        <v>0</v>
      </c>
      <c r="M25091">
        <v>1</v>
      </c>
      <c r="N25091" s="1" t="s">
        <v>12</v>
      </c>
    </row>
    <row r="25092" spans="1:14" x14ac:dyDescent="0.35">
      <c r="A25092" s="3">
        <v>27772199327863</v>
      </c>
      <c r="B25092">
        <v>5607727</v>
      </c>
      <c r="C25092" s="1" t="s">
        <v>13</v>
      </c>
      <c r="D25092" s="2">
        <v>42480.845358796294</v>
      </c>
      <c r="E25092" s="2">
        <v>42493.333333333336</v>
      </c>
      <c r="F25092">
        <v>6</v>
      </c>
      <c r="G25092" s="1" t="s">
        <v>19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1</v>
      </c>
      <c r="N25092" s="1" t="s">
        <v>12</v>
      </c>
    </row>
    <row r="25093" spans="1:14" x14ac:dyDescent="0.35">
      <c r="A25093" s="3">
        <v>286681382567</v>
      </c>
      <c r="B25093">
        <v>5617761</v>
      </c>
      <c r="C25093" s="1" t="s">
        <v>13</v>
      </c>
      <c r="D25093" s="2">
        <v>42486.050428240742</v>
      </c>
      <c r="E25093" s="2">
        <v>42500.333333333336</v>
      </c>
      <c r="F25093">
        <v>66</v>
      </c>
      <c r="G25093" s="1" t="s">
        <v>19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 s="1" t="s">
        <v>12</v>
      </c>
    </row>
    <row r="25094" spans="1:14" x14ac:dyDescent="0.35">
      <c r="A25094" s="3">
        <v>5831566174596</v>
      </c>
      <c r="B25094">
        <v>5645692</v>
      </c>
      <c r="C25094" s="1" t="s">
        <v>13</v>
      </c>
      <c r="D25094" s="2">
        <v>42492.760960648149</v>
      </c>
      <c r="E25094" s="2">
        <v>42493.333333333336</v>
      </c>
      <c r="F25094">
        <v>34</v>
      </c>
      <c r="G25094" s="1" t="s">
        <v>19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 s="1" t="s">
        <v>12</v>
      </c>
    </row>
    <row r="25095" spans="1:14" x14ac:dyDescent="0.35">
      <c r="A25095" s="3">
        <v>4617477349854</v>
      </c>
      <c r="B25095">
        <v>5651643</v>
      </c>
      <c r="C25095" s="1" t="s">
        <v>13</v>
      </c>
      <c r="D25095" s="2">
        <v>42493.712141203701</v>
      </c>
      <c r="E25095" s="2">
        <v>42514.333333333336</v>
      </c>
      <c r="F25095">
        <v>9</v>
      </c>
      <c r="G25095" s="1" t="s">
        <v>19</v>
      </c>
      <c r="H25095">
        <v>1</v>
      </c>
      <c r="I25095">
        <v>0</v>
      </c>
      <c r="J25095">
        <v>0</v>
      </c>
      <c r="K25095">
        <v>0</v>
      </c>
      <c r="L25095">
        <v>0</v>
      </c>
      <c r="M25095">
        <v>1</v>
      </c>
      <c r="N25095" s="1" t="s">
        <v>18</v>
      </c>
    </row>
    <row r="25096" spans="1:14" x14ac:dyDescent="0.35">
      <c r="A25096" s="3">
        <v>521648317172</v>
      </c>
      <c r="B25096">
        <v>5656731</v>
      </c>
      <c r="C25096" s="1" t="s">
        <v>13</v>
      </c>
      <c r="D25096" s="2">
        <v>42494.685185185182</v>
      </c>
      <c r="E25096" s="2">
        <v>42521.333333333336</v>
      </c>
      <c r="F25096">
        <v>35</v>
      </c>
      <c r="G25096" s="1" t="s">
        <v>19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 s="1" t="s">
        <v>18</v>
      </c>
    </row>
    <row r="25097" spans="1:14" x14ac:dyDescent="0.35">
      <c r="A25097" s="3">
        <v>42276459284</v>
      </c>
      <c r="B25097">
        <v>5621703</v>
      </c>
      <c r="C25097" s="1" t="s">
        <v>10</v>
      </c>
      <c r="D25097" s="2">
        <v>42486.77847222222</v>
      </c>
      <c r="E25097" s="2">
        <v>42493.333333333336</v>
      </c>
      <c r="F25097">
        <v>38</v>
      </c>
      <c r="G25097" s="1" t="s">
        <v>19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1</v>
      </c>
      <c r="N25097" s="1" t="s">
        <v>12</v>
      </c>
    </row>
    <row r="25098" spans="1:14" x14ac:dyDescent="0.35">
      <c r="A25098" s="3">
        <v>6165543118983</v>
      </c>
      <c r="B25098">
        <v>5630090</v>
      </c>
      <c r="C25098" s="1" t="s">
        <v>13</v>
      </c>
      <c r="D25098" s="2">
        <v>42487.947592592594</v>
      </c>
      <c r="E25098" s="2">
        <v>42500.333333333336</v>
      </c>
      <c r="F25098">
        <v>30</v>
      </c>
      <c r="G25098" s="1" t="s">
        <v>19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 s="1" t="s">
        <v>12</v>
      </c>
    </row>
    <row r="25099" spans="1:14" x14ac:dyDescent="0.35">
      <c r="A25099" s="3">
        <v>5882835454773</v>
      </c>
      <c r="B25099">
        <v>5657736</v>
      </c>
      <c r="C25099" s="1" t="s">
        <v>13</v>
      </c>
      <c r="D25099" s="2">
        <v>42494.74324074074</v>
      </c>
      <c r="E25099" s="2">
        <v>42507.333333333336</v>
      </c>
      <c r="F25099">
        <v>11</v>
      </c>
      <c r="G25099" s="1" t="s">
        <v>19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 s="1" t="s">
        <v>12</v>
      </c>
    </row>
    <row r="25100" spans="1:14" x14ac:dyDescent="0.35">
      <c r="A25100" s="3">
        <v>765152695489334</v>
      </c>
      <c r="B25100">
        <v>5672704</v>
      </c>
      <c r="C25100" s="1" t="s">
        <v>13</v>
      </c>
      <c r="D25100" s="2">
        <v>42499.682881944442</v>
      </c>
      <c r="E25100" s="2">
        <v>42514.333333333336</v>
      </c>
      <c r="F25100">
        <v>42</v>
      </c>
      <c r="G25100" s="1" t="s">
        <v>19</v>
      </c>
      <c r="H25100">
        <v>0</v>
      </c>
      <c r="I25100">
        <v>0</v>
      </c>
      <c r="J25100">
        <v>1</v>
      </c>
      <c r="K25100">
        <v>0</v>
      </c>
      <c r="L25100">
        <v>0</v>
      </c>
      <c r="M25100">
        <v>1</v>
      </c>
      <c r="N25100" s="1" t="s">
        <v>12</v>
      </c>
    </row>
    <row r="25101" spans="1:14" x14ac:dyDescent="0.35">
      <c r="A25101" s="3">
        <v>71147455724457</v>
      </c>
      <c r="B25101">
        <v>5676770</v>
      </c>
      <c r="C25101" s="1" t="s">
        <v>13</v>
      </c>
      <c r="D25101" s="2">
        <v>42500.019236111111</v>
      </c>
      <c r="E25101" s="2">
        <v>42521.333333333336</v>
      </c>
      <c r="F25101">
        <v>32</v>
      </c>
      <c r="G25101" s="1" t="s">
        <v>19</v>
      </c>
      <c r="H25101">
        <v>0</v>
      </c>
      <c r="I25101">
        <v>1</v>
      </c>
      <c r="J25101">
        <v>0</v>
      </c>
      <c r="K25101">
        <v>0</v>
      </c>
      <c r="L25101">
        <v>0</v>
      </c>
      <c r="M25101">
        <v>0</v>
      </c>
      <c r="N25101" s="1" t="s">
        <v>12</v>
      </c>
    </row>
    <row r="25102" spans="1:14" x14ac:dyDescent="0.35">
      <c r="A25102" s="3">
        <v>241162636371285</v>
      </c>
      <c r="B25102">
        <v>5632662</v>
      </c>
      <c r="C25102" s="1" t="s">
        <v>13</v>
      </c>
      <c r="D25102" s="2">
        <v>42488.678923611114</v>
      </c>
      <c r="E25102" s="2">
        <v>42500.333333333336</v>
      </c>
      <c r="F25102">
        <v>42</v>
      </c>
      <c r="G25102" s="1" t="s">
        <v>19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1</v>
      </c>
      <c r="N25102" s="1" t="s">
        <v>12</v>
      </c>
    </row>
    <row r="25103" spans="1:14" x14ac:dyDescent="0.35">
      <c r="A25103" s="3">
        <v>19331646772394</v>
      </c>
      <c r="B25103">
        <v>5657979</v>
      </c>
      <c r="C25103" s="1" t="s">
        <v>13</v>
      </c>
      <c r="D25103" s="2">
        <v>42494.759722222225</v>
      </c>
      <c r="E25103" s="2">
        <v>42507.333333333336</v>
      </c>
      <c r="F25103">
        <v>53</v>
      </c>
      <c r="G25103" s="1" t="s">
        <v>64</v>
      </c>
      <c r="H25103">
        <v>0</v>
      </c>
      <c r="I25103">
        <v>1</v>
      </c>
      <c r="J25103">
        <v>0</v>
      </c>
      <c r="K25103">
        <v>0</v>
      </c>
      <c r="L25103">
        <v>0</v>
      </c>
      <c r="M25103">
        <v>0</v>
      </c>
      <c r="N25103" s="1" t="s">
        <v>18</v>
      </c>
    </row>
    <row r="25104" spans="1:14" x14ac:dyDescent="0.35">
      <c r="A25104" s="3">
        <v>42829493922</v>
      </c>
      <c r="B25104">
        <v>5674100</v>
      </c>
      <c r="C25104" s="1" t="s">
        <v>10</v>
      </c>
      <c r="D25104" s="2">
        <v>42499.767326388886</v>
      </c>
      <c r="E25104" s="2">
        <v>42514.333333333336</v>
      </c>
      <c r="F25104">
        <v>27</v>
      </c>
      <c r="G25104" s="1" t="s">
        <v>19</v>
      </c>
      <c r="H25104">
        <v>1</v>
      </c>
      <c r="I25104">
        <v>0</v>
      </c>
      <c r="J25104">
        <v>0</v>
      </c>
      <c r="K25104">
        <v>0</v>
      </c>
      <c r="L25104">
        <v>0</v>
      </c>
      <c r="M25104">
        <v>1</v>
      </c>
      <c r="N25104" s="1" t="s">
        <v>18</v>
      </c>
    </row>
    <row r="25105" spans="1:14" x14ac:dyDescent="0.35">
      <c r="A25105" s="3">
        <v>3154333479969</v>
      </c>
      <c r="B25105">
        <v>5679855</v>
      </c>
      <c r="C25105" s="1" t="s">
        <v>10</v>
      </c>
      <c r="D25105" s="2">
        <v>42500.775069444448</v>
      </c>
      <c r="E25105" s="2">
        <v>42521.333333333336</v>
      </c>
      <c r="F25105">
        <v>44</v>
      </c>
      <c r="G25105" s="1" t="s">
        <v>19</v>
      </c>
      <c r="H25105">
        <v>0</v>
      </c>
      <c r="I25105">
        <v>1</v>
      </c>
      <c r="J25105">
        <v>0</v>
      </c>
      <c r="K25105">
        <v>0</v>
      </c>
      <c r="L25105">
        <v>0</v>
      </c>
      <c r="M25105">
        <v>1</v>
      </c>
      <c r="N25105" s="1" t="s">
        <v>12</v>
      </c>
    </row>
    <row r="25106" spans="1:14" x14ac:dyDescent="0.35">
      <c r="A25106" s="3">
        <v>24447164789587</v>
      </c>
      <c r="B25106">
        <v>5608903</v>
      </c>
      <c r="C25106" s="1" t="s">
        <v>13</v>
      </c>
      <c r="D25106" s="2">
        <v>42480.947129629632</v>
      </c>
      <c r="E25106" s="2">
        <v>42493.333333333336</v>
      </c>
      <c r="F25106">
        <v>34</v>
      </c>
      <c r="G25106" s="1" t="s">
        <v>19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1</v>
      </c>
      <c r="N25106" s="1" t="s">
        <v>12</v>
      </c>
    </row>
    <row r="25107" spans="1:14" x14ac:dyDescent="0.35">
      <c r="A25107" s="3">
        <v>6165543118983</v>
      </c>
      <c r="B25107">
        <v>5630089</v>
      </c>
      <c r="C25107" s="1" t="s">
        <v>13</v>
      </c>
      <c r="D25107" s="2">
        <v>42487.947592592594</v>
      </c>
      <c r="E25107" s="2">
        <v>42500.333333333336</v>
      </c>
      <c r="F25107">
        <v>30</v>
      </c>
      <c r="G25107" s="1" t="s">
        <v>19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1</v>
      </c>
      <c r="N25107" s="1" t="s">
        <v>12</v>
      </c>
    </row>
    <row r="25108" spans="1:14" x14ac:dyDescent="0.35">
      <c r="A25108" s="3">
        <v>559762171825581</v>
      </c>
      <c r="B25108">
        <v>5627431</v>
      </c>
      <c r="C25108" s="1" t="s">
        <v>10</v>
      </c>
      <c r="D25108" s="2">
        <v>42487.728622685187</v>
      </c>
      <c r="E25108" s="2">
        <v>42492.333333333336</v>
      </c>
      <c r="F25108">
        <v>54</v>
      </c>
      <c r="G25108" s="1" t="s">
        <v>19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1</v>
      </c>
      <c r="N25108" s="1" t="s">
        <v>12</v>
      </c>
    </row>
    <row r="25109" spans="1:14" x14ac:dyDescent="0.35">
      <c r="A25109" s="3">
        <v>2772478711641</v>
      </c>
      <c r="B25109">
        <v>5652064</v>
      </c>
      <c r="C25109" s="1" t="s">
        <v>10</v>
      </c>
      <c r="D25109" s="2">
        <v>42493.73542824074</v>
      </c>
      <c r="E25109" s="2">
        <v>42507.333333333336</v>
      </c>
      <c r="F25109">
        <v>11</v>
      </c>
      <c r="G25109" s="1" t="s">
        <v>19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 s="1" t="s">
        <v>12</v>
      </c>
    </row>
    <row r="25110" spans="1:14" x14ac:dyDescent="0.35">
      <c r="A25110" s="3">
        <v>265235967755</v>
      </c>
      <c r="B25110">
        <v>5731784</v>
      </c>
      <c r="C25110" s="1" t="s">
        <v>10</v>
      </c>
      <c r="D25110" s="2">
        <v>42514.772106481483</v>
      </c>
      <c r="E25110" s="2">
        <v>42514.333333333336</v>
      </c>
      <c r="F25110">
        <v>55</v>
      </c>
      <c r="G25110" s="1" t="s">
        <v>68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 s="1" t="s">
        <v>12</v>
      </c>
    </row>
    <row r="25111" spans="1:14" x14ac:dyDescent="0.35">
      <c r="A25111" s="3">
        <v>4727613333682</v>
      </c>
      <c r="B25111">
        <v>5672041</v>
      </c>
      <c r="C25111" s="1" t="s">
        <v>10</v>
      </c>
      <c r="D25111" s="2">
        <v>42499.647951388892</v>
      </c>
      <c r="E25111" s="2">
        <v>42514.333333333336</v>
      </c>
      <c r="F25111">
        <v>14</v>
      </c>
      <c r="G25111" s="1" t="s">
        <v>19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1</v>
      </c>
      <c r="N25111" s="1" t="s">
        <v>18</v>
      </c>
    </row>
    <row r="25112" spans="1:14" x14ac:dyDescent="0.35">
      <c r="A25112" s="3">
        <v>48556922666934</v>
      </c>
      <c r="B25112">
        <v>5674264</v>
      </c>
      <c r="C25112" s="1" t="s">
        <v>13</v>
      </c>
      <c r="D25112" s="2">
        <v>42499.779629629629</v>
      </c>
      <c r="E25112" s="2">
        <v>42521.333333333336</v>
      </c>
      <c r="F25112">
        <v>45</v>
      </c>
      <c r="G25112" s="1" t="s">
        <v>19</v>
      </c>
      <c r="H25112">
        <v>0</v>
      </c>
      <c r="I25112">
        <v>1</v>
      </c>
      <c r="J25112">
        <v>1</v>
      </c>
      <c r="K25112">
        <v>0</v>
      </c>
      <c r="L25112">
        <v>1</v>
      </c>
      <c r="M25112">
        <v>1</v>
      </c>
      <c r="N25112" s="1" t="s">
        <v>18</v>
      </c>
    </row>
    <row r="25113" spans="1:14" x14ac:dyDescent="0.35">
      <c r="A25113" s="3">
        <v>986985845384638</v>
      </c>
      <c r="B25113">
        <v>5602717</v>
      </c>
      <c r="C25113" s="1" t="s">
        <v>10</v>
      </c>
      <c r="D25113" s="2">
        <v>42479.983703703707</v>
      </c>
      <c r="E25113" s="2">
        <v>42493.333333333336</v>
      </c>
      <c r="F25113">
        <v>46</v>
      </c>
      <c r="G25113" s="1" t="s">
        <v>19</v>
      </c>
      <c r="H25113">
        <v>1</v>
      </c>
      <c r="I25113">
        <v>0</v>
      </c>
      <c r="J25113">
        <v>0</v>
      </c>
      <c r="K25113">
        <v>0</v>
      </c>
      <c r="L25113">
        <v>0</v>
      </c>
      <c r="M25113">
        <v>1</v>
      </c>
      <c r="N25113" s="1" t="s">
        <v>18</v>
      </c>
    </row>
    <row r="25114" spans="1:14" x14ac:dyDescent="0.35">
      <c r="A25114" s="3">
        <v>42958117173371</v>
      </c>
      <c r="B25114">
        <v>5627745</v>
      </c>
      <c r="C25114" s="1" t="s">
        <v>10</v>
      </c>
      <c r="D25114" s="2">
        <v>42487.745717592596</v>
      </c>
      <c r="E25114" s="2">
        <v>42500.333333333336</v>
      </c>
      <c r="F25114">
        <v>44</v>
      </c>
      <c r="G25114" s="1" t="s">
        <v>19</v>
      </c>
      <c r="H25114">
        <v>1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 s="1" t="s">
        <v>12</v>
      </c>
    </row>
    <row r="25115" spans="1:14" x14ac:dyDescent="0.35">
      <c r="A25115" s="3">
        <v>5171782793798</v>
      </c>
      <c r="B25115">
        <v>5644146</v>
      </c>
      <c r="C25115" s="1" t="s">
        <v>10</v>
      </c>
      <c r="D25115" s="2">
        <v>42492.679351851853</v>
      </c>
      <c r="E25115" s="2">
        <v>42507.333333333336</v>
      </c>
      <c r="F25115">
        <v>24</v>
      </c>
      <c r="G25115" s="1" t="s">
        <v>19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 s="1" t="s">
        <v>12</v>
      </c>
    </row>
    <row r="25116" spans="1:14" x14ac:dyDescent="0.35">
      <c r="A25116" s="3">
        <v>39911722931285</v>
      </c>
      <c r="B25116">
        <v>5665671</v>
      </c>
      <c r="C25116" s="1" t="s">
        <v>13</v>
      </c>
      <c r="D25116" s="2">
        <v>42495.960138888891</v>
      </c>
      <c r="E25116" s="2">
        <v>42514.333333333336</v>
      </c>
      <c r="F25116">
        <v>11</v>
      </c>
      <c r="G25116" s="1" t="s">
        <v>27</v>
      </c>
      <c r="H25116">
        <v>1</v>
      </c>
      <c r="I25116">
        <v>0</v>
      </c>
      <c r="J25116">
        <v>0</v>
      </c>
      <c r="K25116">
        <v>0</v>
      </c>
      <c r="L25116">
        <v>0</v>
      </c>
      <c r="M25116">
        <v>1</v>
      </c>
      <c r="N25116" s="1" t="s">
        <v>18</v>
      </c>
    </row>
    <row r="25117" spans="1:14" x14ac:dyDescent="0.35">
      <c r="A25117" s="3">
        <v>96344581459459</v>
      </c>
      <c r="B25117">
        <v>5731434</v>
      </c>
      <c r="C25117" s="1" t="s">
        <v>13</v>
      </c>
      <c r="D25117" s="2">
        <v>42514.750625000001</v>
      </c>
      <c r="E25117" s="2">
        <v>42514.333333333336</v>
      </c>
      <c r="F25117">
        <v>23</v>
      </c>
      <c r="G25117" s="1" t="s">
        <v>19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 s="1" t="s">
        <v>12</v>
      </c>
    </row>
    <row r="25118" spans="1:14" x14ac:dyDescent="0.35">
      <c r="A25118" s="3">
        <v>79512233236853</v>
      </c>
      <c r="B25118">
        <v>5674215</v>
      </c>
      <c r="C25118" s="1" t="s">
        <v>13</v>
      </c>
      <c r="D25118" s="2">
        <v>42499.776076388887</v>
      </c>
      <c r="E25118" s="2">
        <v>42521.333333333336</v>
      </c>
      <c r="F25118">
        <v>49</v>
      </c>
      <c r="G25118" s="1" t="s">
        <v>19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1</v>
      </c>
      <c r="N25118" s="1" t="s">
        <v>12</v>
      </c>
    </row>
    <row r="25119" spans="1:14" x14ac:dyDescent="0.35">
      <c r="A25119" s="3">
        <v>63911524294375</v>
      </c>
      <c r="B25119">
        <v>5650038</v>
      </c>
      <c r="C25119" s="1" t="s">
        <v>10</v>
      </c>
      <c r="D25119" s="2">
        <v>42493.642314814817</v>
      </c>
      <c r="E25119" s="2">
        <v>42493.333333333336</v>
      </c>
      <c r="F25119">
        <v>32</v>
      </c>
      <c r="G25119" s="1" t="s">
        <v>19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 s="1" t="s">
        <v>12</v>
      </c>
    </row>
    <row r="25120" spans="1:14" x14ac:dyDescent="0.35">
      <c r="A25120" s="3">
        <v>5411323756848</v>
      </c>
      <c r="B25120">
        <v>5705982</v>
      </c>
      <c r="C25120" s="1" t="s">
        <v>10</v>
      </c>
      <c r="D25120" s="2">
        <v>42507.654178240744</v>
      </c>
      <c r="E25120" s="2">
        <v>42507.333333333336</v>
      </c>
      <c r="F25120">
        <v>25</v>
      </c>
      <c r="G25120" s="1" t="s">
        <v>19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 s="1" t="s">
        <v>12</v>
      </c>
    </row>
    <row r="25121" spans="1:14" x14ac:dyDescent="0.35">
      <c r="A25121" s="3">
        <v>997945884434733</v>
      </c>
      <c r="B25121">
        <v>5729031</v>
      </c>
      <c r="C25121" s="1" t="s">
        <v>13</v>
      </c>
      <c r="D25121" s="2">
        <v>42514.631377314814</v>
      </c>
      <c r="E25121" s="2">
        <v>42514.333333333336</v>
      </c>
      <c r="F25121">
        <v>52</v>
      </c>
      <c r="G25121" s="1" t="s">
        <v>19</v>
      </c>
      <c r="H25121">
        <v>1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 s="1" t="s">
        <v>12</v>
      </c>
    </row>
    <row r="25122" spans="1:14" x14ac:dyDescent="0.35">
      <c r="A25122" s="3">
        <v>184423848425424</v>
      </c>
      <c r="B25122">
        <v>5745686</v>
      </c>
      <c r="C25122" s="1" t="s">
        <v>10</v>
      </c>
      <c r="D25122" s="2">
        <v>42520.852662037039</v>
      </c>
      <c r="E25122" s="2">
        <v>42521.333333333336</v>
      </c>
      <c r="F25122">
        <v>30</v>
      </c>
      <c r="G25122" s="1" t="s">
        <v>19</v>
      </c>
      <c r="H25122">
        <v>1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 s="1" t="s">
        <v>12</v>
      </c>
    </row>
    <row r="25123" spans="1:14" x14ac:dyDescent="0.35">
      <c r="A25123" s="3">
        <v>23199323671617</v>
      </c>
      <c r="B25123">
        <v>5742082</v>
      </c>
      <c r="C25123" s="1" t="s">
        <v>10</v>
      </c>
      <c r="D25123" s="2">
        <v>42520.654282407406</v>
      </c>
      <c r="E25123" s="2">
        <v>42521.333333333336</v>
      </c>
      <c r="F25123">
        <v>29</v>
      </c>
      <c r="G25123" s="1" t="s">
        <v>19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 s="1" t="s">
        <v>18</v>
      </c>
    </row>
    <row r="25124" spans="1:14" x14ac:dyDescent="0.35">
      <c r="A25124" s="3">
        <v>863768256145</v>
      </c>
      <c r="B25124">
        <v>5663711</v>
      </c>
      <c r="C25124" s="1" t="s">
        <v>10</v>
      </c>
      <c r="D25124" s="2">
        <v>42495.768252314818</v>
      </c>
      <c r="E25124" s="2">
        <v>42514.333333333336</v>
      </c>
      <c r="F25124">
        <v>19</v>
      </c>
      <c r="G25124" s="1" t="s">
        <v>19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 s="1" t="s">
        <v>12</v>
      </c>
    </row>
    <row r="25125" spans="1:14" x14ac:dyDescent="0.35">
      <c r="A25125" s="3">
        <v>94355845137855</v>
      </c>
      <c r="B25125">
        <v>5655898</v>
      </c>
      <c r="C25125" s="1" t="s">
        <v>13</v>
      </c>
      <c r="D25125" s="2">
        <v>42494.639976851853</v>
      </c>
      <c r="E25125" s="2">
        <v>42521.333333333336</v>
      </c>
      <c r="F25125">
        <v>37</v>
      </c>
      <c r="G25125" s="1" t="s">
        <v>19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 s="1" t="s">
        <v>18</v>
      </c>
    </row>
    <row r="25126" spans="1:14" x14ac:dyDescent="0.35">
      <c r="A25126" s="3">
        <v>395188249243164</v>
      </c>
      <c r="B25126">
        <v>5600570</v>
      </c>
      <c r="C25126" s="1" t="s">
        <v>13</v>
      </c>
      <c r="D25126" s="2">
        <v>42479.786828703705</v>
      </c>
      <c r="E25126" s="2">
        <v>42493.333333333336</v>
      </c>
      <c r="F25126">
        <v>38</v>
      </c>
      <c r="G25126" s="1" t="s">
        <v>81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1</v>
      </c>
      <c r="N25126" s="1" t="s">
        <v>12</v>
      </c>
    </row>
    <row r="25127" spans="1:14" x14ac:dyDescent="0.35">
      <c r="A25127" s="3">
        <v>42958117173371</v>
      </c>
      <c r="B25127">
        <v>5627744</v>
      </c>
      <c r="C25127" s="1" t="s">
        <v>10</v>
      </c>
      <c r="D25127" s="2">
        <v>42487.745717592596</v>
      </c>
      <c r="E25127" s="2">
        <v>42500.333333333336</v>
      </c>
      <c r="F25127">
        <v>44</v>
      </c>
      <c r="G25127" s="1" t="s">
        <v>19</v>
      </c>
      <c r="H25127">
        <v>1</v>
      </c>
      <c r="I25127">
        <v>0</v>
      </c>
      <c r="J25127">
        <v>0</v>
      </c>
      <c r="K25127">
        <v>0</v>
      </c>
      <c r="L25127">
        <v>0</v>
      </c>
      <c r="M25127">
        <v>1</v>
      </c>
      <c r="N25127" s="1" t="s">
        <v>12</v>
      </c>
    </row>
    <row r="25128" spans="1:14" x14ac:dyDescent="0.35">
      <c r="A25128" s="3">
        <v>5171782793798</v>
      </c>
      <c r="B25128">
        <v>5644138</v>
      </c>
      <c r="C25128" s="1" t="s">
        <v>10</v>
      </c>
      <c r="D25128" s="2">
        <v>42492.679143518515</v>
      </c>
      <c r="E25128" s="2">
        <v>42507.333333333336</v>
      </c>
      <c r="F25128">
        <v>24</v>
      </c>
      <c r="G25128" s="1" t="s">
        <v>19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 s="1" t="s">
        <v>12</v>
      </c>
    </row>
    <row r="25129" spans="1:14" x14ac:dyDescent="0.35">
      <c r="A25129" s="3">
        <v>69312457353857</v>
      </c>
      <c r="B25129">
        <v>5729663</v>
      </c>
      <c r="C25129" s="1" t="s">
        <v>10</v>
      </c>
      <c r="D25129" s="2">
        <v>42514.655138888891</v>
      </c>
      <c r="E25129" s="2">
        <v>42520.333333333336</v>
      </c>
      <c r="F25129">
        <v>50</v>
      </c>
      <c r="G25129" s="1" t="s">
        <v>34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1</v>
      </c>
      <c r="N25129" s="1" t="s">
        <v>18</v>
      </c>
    </row>
    <row r="25130" spans="1:14" x14ac:dyDescent="0.35">
      <c r="A25130" s="3">
        <v>4585797697589</v>
      </c>
      <c r="B25130">
        <v>5729674</v>
      </c>
      <c r="C25130" s="1" t="s">
        <v>10</v>
      </c>
      <c r="D25130" s="2">
        <v>42514.655601851853</v>
      </c>
      <c r="E25130" s="2">
        <v>42520.333333333336</v>
      </c>
      <c r="F25130">
        <v>54</v>
      </c>
      <c r="G25130" s="1" t="s">
        <v>38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1</v>
      </c>
      <c r="N25130" s="1" t="s">
        <v>18</v>
      </c>
    </row>
    <row r="25131" spans="1:14" x14ac:dyDescent="0.35">
      <c r="A25131" s="3">
        <v>91356975616351</v>
      </c>
      <c r="B25131">
        <v>5729681</v>
      </c>
      <c r="C25131" s="1" t="s">
        <v>10</v>
      </c>
      <c r="D25131" s="2">
        <v>42514.655752314815</v>
      </c>
      <c r="E25131" s="2">
        <v>42520.333333333336</v>
      </c>
      <c r="F25131">
        <v>42</v>
      </c>
      <c r="G25131" s="1" t="s">
        <v>58</v>
      </c>
      <c r="H25131">
        <v>0</v>
      </c>
      <c r="I25131">
        <v>1</v>
      </c>
      <c r="J25131">
        <v>0</v>
      </c>
      <c r="K25131">
        <v>0</v>
      </c>
      <c r="L25131">
        <v>0</v>
      </c>
      <c r="M25131">
        <v>1</v>
      </c>
      <c r="N25131" s="1" t="s">
        <v>12</v>
      </c>
    </row>
    <row r="25132" spans="1:14" x14ac:dyDescent="0.35">
      <c r="A25132" s="3">
        <v>27336961582773</v>
      </c>
      <c r="B25132">
        <v>5729702</v>
      </c>
      <c r="C25132" s="1" t="s">
        <v>10</v>
      </c>
      <c r="D25132" s="2">
        <v>42514.656469907408</v>
      </c>
      <c r="E25132" s="2">
        <v>42520.333333333336</v>
      </c>
      <c r="F25132">
        <v>59</v>
      </c>
      <c r="G25132" s="1" t="s">
        <v>22</v>
      </c>
      <c r="H25132">
        <v>0</v>
      </c>
      <c r="I25132">
        <v>1</v>
      </c>
      <c r="J25132">
        <v>0</v>
      </c>
      <c r="K25132">
        <v>0</v>
      </c>
      <c r="L25132">
        <v>0</v>
      </c>
      <c r="M25132">
        <v>1</v>
      </c>
      <c r="N25132" s="1" t="s">
        <v>12</v>
      </c>
    </row>
    <row r="25133" spans="1:14" x14ac:dyDescent="0.35">
      <c r="A25133" s="3">
        <v>896262932783322</v>
      </c>
      <c r="B25133">
        <v>5729696</v>
      </c>
      <c r="C25133" s="1" t="s">
        <v>13</v>
      </c>
      <c r="D25133" s="2">
        <v>42514.656331018516</v>
      </c>
      <c r="E25133" s="2">
        <v>42520.333333333336</v>
      </c>
      <c r="F25133">
        <v>56</v>
      </c>
      <c r="G25133" s="1" t="s">
        <v>77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1</v>
      </c>
      <c r="N25133" s="1" t="s">
        <v>12</v>
      </c>
    </row>
    <row r="25134" spans="1:14" x14ac:dyDescent="0.35">
      <c r="A25134" s="3">
        <v>729957351333643</v>
      </c>
      <c r="B25134">
        <v>5711941</v>
      </c>
      <c r="C25134" s="1" t="s">
        <v>10</v>
      </c>
      <c r="D25134" s="2">
        <v>42508.676631944443</v>
      </c>
      <c r="E25134" s="2">
        <v>42509.333333333336</v>
      </c>
      <c r="F25134">
        <v>84</v>
      </c>
      <c r="G25134" s="1" t="s">
        <v>27</v>
      </c>
      <c r="H25134">
        <v>0</v>
      </c>
      <c r="I25134">
        <v>1</v>
      </c>
      <c r="J25134">
        <v>1</v>
      </c>
      <c r="K25134">
        <v>0</v>
      </c>
      <c r="L25134">
        <v>0</v>
      </c>
      <c r="M25134">
        <v>0</v>
      </c>
      <c r="N25134" s="1" t="s">
        <v>12</v>
      </c>
    </row>
    <row r="25135" spans="1:14" x14ac:dyDescent="0.35">
      <c r="A25135" s="3">
        <v>45358559932411</v>
      </c>
      <c r="B25135">
        <v>5711991</v>
      </c>
      <c r="C25135" s="1" t="s">
        <v>10</v>
      </c>
      <c r="D25135" s="2">
        <v>42508.679548611108</v>
      </c>
      <c r="E25135" s="2">
        <v>42509.333333333336</v>
      </c>
      <c r="F25135">
        <v>49</v>
      </c>
      <c r="G25135" s="1" t="s">
        <v>4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 s="1" t="s">
        <v>12</v>
      </c>
    </row>
    <row r="25136" spans="1:14" x14ac:dyDescent="0.35">
      <c r="A25136" s="3">
        <v>91356975616351</v>
      </c>
      <c r="B25136">
        <v>5713891</v>
      </c>
      <c r="C25136" s="1" t="s">
        <v>10</v>
      </c>
      <c r="D25136" s="2">
        <v>42508.787986111114</v>
      </c>
      <c r="E25136" s="2">
        <v>42509.333333333336</v>
      </c>
      <c r="F25136">
        <v>42</v>
      </c>
      <c r="G25136" s="1" t="s">
        <v>58</v>
      </c>
      <c r="H25136">
        <v>0</v>
      </c>
      <c r="I25136">
        <v>1</v>
      </c>
      <c r="J25136">
        <v>0</v>
      </c>
      <c r="K25136">
        <v>0</v>
      </c>
      <c r="L25136">
        <v>0</v>
      </c>
      <c r="M25136">
        <v>0</v>
      </c>
      <c r="N25136" s="1" t="s">
        <v>12</v>
      </c>
    </row>
    <row r="25137" spans="1:14" x14ac:dyDescent="0.35">
      <c r="A25137" s="3">
        <v>3152355654531</v>
      </c>
      <c r="B25137">
        <v>5599353</v>
      </c>
      <c r="C25137" s="1" t="s">
        <v>10</v>
      </c>
      <c r="D25137" s="2">
        <v>42479.700092592589</v>
      </c>
      <c r="E25137" s="2">
        <v>42492.333333333336</v>
      </c>
      <c r="F25137">
        <v>24</v>
      </c>
      <c r="G25137" s="1" t="s">
        <v>19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1</v>
      </c>
      <c r="N25137" s="1" t="s">
        <v>18</v>
      </c>
    </row>
    <row r="25138" spans="1:14" x14ac:dyDescent="0.35">
      <c r="A25138" s="3">
        <v>979653915797</v>
      </c>
      <c r="B25138">
        <v>5616477</v>
      </c>
      <c r="C25138" s="1" t="s">
        <v>10</v>
      </c>
      <c r="D25138" s="2">
        <v>42485.927222222221</v>
      </c>
      <c r="E25138" s="2">
        <v>42499.333333333336</v>
      </c>
      <c r="F25138">
        <v>17</v>
      </c>
      <c r="G25138" s="1" t="s">
        <v>19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 s="1" t="s">
        <v>18</v>
      </c>
    </row>
    <row r="25139" spans="1:14" x14ac:dyDescent="0.35">
      <c r="A25139" s="3">
        <v>792817292458262</v>
      </c>
      <c r="B25139">
        <v>5653140</v>
      </c>
      <c r="C25139" s="1" t="s">
        <v>13</v>
      </c>
      <c r="D25139" s="2">
        <v>42493.808287037034</v>
      </c>
      <c r="E25139" s="2">
        <v>42506.333333333336</v>
      </c>
      <c r="F25139">
        <v>17</v>
      </c>
      <c r="G25139" s="1" t="s">
        <v>19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 s="1" t="s">
        <v>12</v>
      </c>
    </row>
    <row r="25140" spans="1:14" x14ac:dyDescent="0.35">
      <c r="A25140" s="3">
        <v>29831284498358</v>
      </c>
      <c r="B25140">
        <v>5662720</v>
      </c>
      <c r="C25140" s="1" t="s">
        <v>10</v>
      </c>
      <c r="D25140" s="2">
        <v>42495.706099537034</v>
      </c>
      <c r="E25140" s="2">
        <v>42520.333333333336</v>
      </c>
      <c r="F25140">
        <v>14</v>
      </c>
      <c r="G25140" s="1" t="s">
        <v>19</v>
      </c>
      <c r="H25140">
        <v>1</v>
      </c>
      <c r="I25140">
        <v>1</v>
      </c>
      <c r="J25140">
        <v>0</v>
      </c>
      <c r="K25140">
        <v>0</v>
      </c>
      <c r="L25140">
        <v>0</v>
      </c>
      <c r="M25140">
        <v>1</v>
      </c>
      <c r="N25140" s="1" t="s">
        <v>18</v>
      </c>
    </row>
    <row r="25141" spans="1:14" x14ac:dyDescent="0.35">
      <c r="A25141" s="3">
        <v>28544811898356</v>
      </c>
      <c r="B25141">
        <v>5604583</v>
      </c>
      <c r="C25141" s="1" t="s">
        <v>13</v>
      </c>
      <c r="D25141" s="2">
        <v>42480.672164351854</v>
      </c>
      <c r="E25141" s="2">
        <v>42492.333333333336</v>
      </c>
      <c r="F25141">
        <v>10</v>
      </c>
      <c r="G25141" s="1" t="s">
        <v>19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1</v>
      </c>
      <c r="N25141" s="1" t="s">
        <v>18</v>
      </c>
    </row>
    <row r="25142" spans="1:14" x14ac:dyDescent="0.35">
      <c r="A25142" s="3">
        <v>51222359748399</v>
      </c>
      <c r="B25142">
        <v>5611988</v>
      </c>
      <c r="C25142" s="1" t="s">
        <v>10</v>
      </c>
      <c r="D25142" s="2">
        <v>42485.659120370372</v>
      </c>
      <c r="E25142" s="2">
        <v>42499.333333333336</v>
      </c>
      <c r="F25142">
        <v>54</v>
      </c>
      <c r="G25142" s="1" t="s">
        <v>19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 s="1" t="s">
        <v>12</v>
      </c>
    </row>
    <row r="25143" spans="1:14" x14ac:dyDescent="0.35">
      <c r="A25143" s="3">
        <v>48559252192484</v>
      </c>
      <c r="B25143">
        <v>5627173</v>
      </c>
      <c r="C25143" s="1" t="s">
        <v>10</v>
      </c>
      <c r="D25143" s="2">
        <v>42487.713368055556</v>
      </c>
      <c r="E25143" s="2">
        <v>42506.333333333336</v>
      </c>
      <c r="F25143">
        <v>11</v>
      </c>
      <c r="G25143" s="1" t="s">
        <v>19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 s="1" t="s">
        <v>12</v>
      </c>
    </row>
    <row r="25144" spans="1:14" x14ac:dyDescent="0.35">
      <c r="A25144" s="3">
        <v>1888319594134</v>
      </c>
      <c r="B25144">
        <v>5652642</v>
      </c>
      <c r="C25144" s="1" t="s">
        <v>10</v>
      </c>
      <c r="D25144" s="2">
        <v>42493.767557870371</v>
      </c>
      <c r="E25144" s="2">
        <v>42520.333333333336</v>
      </c>
      <c r="F25144">
        <v>27</v>
      </c>
      <c r="G25144" s="1" t="s">
        <v>19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1</v>
      </c>
      <c r="N25144" s="1" t="s">
        <v>12</v>
      </c>
    </row>
    <row r="25145" spans="1:14" x14ac:dyDescent="0.35">
      <c r="A25145" s="3">
        <v>29757537738917</v>
      </c>
      <c r="B25145">
        <v>5630558</v>
      </c>
      <c r="C25145" s="1" t="s">
        <v>10</v>
      </c>
      <c r="D25145" s="2">
        <v>42487.983749999999</v>
      </c>
      <c r="E25145" s="2">
        <v>42492.333333333336</v>
      </c>
      <c r="F25145">
        <v>50</v>
      </c>
      <c r="G25145" s="1" t="s">
        <v>19</v>
      </c>
      <c r="H25145">
        <v>1</v>
      </c>
      <c r="I25145">
        <v>0</v>
      </c>
      <c r="J25145">
        <v>0</v>
      </c>
      <c r="K25145">
        <v>0</v>
      </c>
      <c r="L25145">
        <v>0</v>
      </c>
      <c r="M25145">
        <v>1</v>
      </c>
      <c r="N25145" s="1" t="s">
        <v>18</v>
      </c>
    </row>
    <row r="25146" spans="1:14" x14ac:dyDescent="0.35">
      <c r="A25146" s="3">
        <v>9566959481263</v>
      </c>
      <c r="B25146">
        <v>5608287</v>
      </c>
      <c r="C25146" s="1" t="s">
        <v>10</v>
      </c>
      <c r="D25146" s="2">
        <v>42480.898263888892</v>
      </c>
      <c r="E25146" s="2">
        <v>42499.333333333336</v>
      </c>
      <c r="F25146">
        <v>64</v>
      </c>
      <c r="G25146" s="1" t="s">
        <v>19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 s="1" t="s">
        <v>12</v>
      </c>
    </row>
    <row r="25147" spans="1:14" x14ac:dyDescent="0.35">
      <c r="A25147" s="3">
        <v>88213515148781</v>
      </c>
      <c r="B25147">
        <v>5657240</v>
      </c>
      <c r="C25147" s="1" t="s">
        <v>13</v>
      </c>
      <c r="D25147" s="2">
        <v>42494.713043981479</v>
      </c>
      <c r="E25147" s="2">
        <v>42506.333333333336</v>
      </c>
      <c r="F25147">
        <v>82</v>
      </c>
      <c r="G25147" s="1" t="s">
        <v>19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 s="1" t="s">
        <v>12</v>
      </c>
    </row>
    <row r="25148" spans="1:14" x14ac:dyDescent="0.35">
      <c r="A25148" s="3">
        <v>286681382567</v>
      </c>
      <c r="B25148">
        <v>5681053</v>
      </c>
      <c r="C25148" s="1" t="s">
        <v>13</v>
      </c>
      <c r="D25148" s="2">
        <v>42500.895208333335</v>
      </c>
      <c r="E25148" s="2">
        <v>42520.333333333336</v>
      </c>
      <c r="F25148">
        <v>66</v>
      </c>
      <c r="G25148" s="1" t="s">
        <v>19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 s="1" t="s">
        <v>12</v>
      </c>
    </row>
    <row r="25149" spans="1:14" x14ac:dyDescent="0.35">
      <c r="A25149" s="3">
        <v>42627872852276</v>
      </c>
      <c r="B25149">
        <v>5623428</v>
      </c>
      <c r="C25149" s="1" t="s">
        <v>13</v>
      </c>
      <c r="D25149" s="2">
        <v>42486.918715277781</v>
      </c>
      <c r="E25149" s="2">
        <v>42492.333333333336</v>
      </c>
      <c r="F25149">
        <v>36</v>
      </c>
      <c r="G25149" s="1" t="s">
        <v>19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1</v>
      </c>
      <c r="N25149" s="1" t="s">
        <v>18</v>
      </c>
    </row>
    <row r="25150" spans="1:14" x14ac:dyDescent="0.35">
      <c r="A25150" s="3">
        <v>5831566174596</v>
      </c>
      <c r="B25150">
        <v>5615959</v>
      </c>
      <c r="C25150" s="1" t="s">
        <v>13</v>
      </c>
      <c r="D25150" s="2">
        <v>42485.887175925927</v>
      </c>
      <c r="E25150" s="2">
        <v>42492.333333333336</v>
      </c>
      <c r="F25150">
        <v>34</v>
      </c>
      <c r="G25150" s="1" t="s">
        <v>19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1</v>
      </c>
      <c r="N25150" s="1" t="s">
        <v>18</v>
      </c>
    </row>
    <row r="25151" spans="1:14" x14ac:dyDescent="0.35">
      <c r="A25151" s="3">
        <v>48556922666934</v>
      </c>
      <c r="B25151">
        <v>5632995</v>
      </c>
      <c r="C25151" s="1" t="s">
        <v>13</v>
      </c>
      <c r="D25151" s="2">
        <v>42488.695243055554</v>
      </c>
      <c r="E25151" s="2">
        <v>42499.333333333336</v>
      </c>
      <c r="F25151">
        <v>44</v>
      </c>
      <c r="G25151" s="1" t="s">
        <v>19</v>
      </c>
      <c r="H25151">
        <v>0</v>
      </c>
      <c r="I25151">
        <v>1</v>
      </c>
      <c r="J25151">
        <v>1</v>
      </c>
      <c r="K25151">
        <v>0</v>
      </c>
      <c r="L25151">
        <v>1</v>
      </c>
      <c r="M25151">
        <v>0</v>
      </c>
      <c r="N25151" s="1" t="s">
        <v>12</v>
      </c>
    </row>
    <row r="25152" spans="1:14" x14ac:dyDescent="0.35">
      <c r="A25152" s="3">
        <v>598451434648126</v>
      </c>
      <c r="B25152">
        <v>5628011</v>
      </c>
      <c r="C25152" s="1" t="s">
        <v>10</v>
      </c>
      <c r="D25152" s="2">
        <v>42487.763148148151</v>
      </c>
      <c r="E25152" s="2">
        <v>42499.333333333336</v>
      </c>
      <c r="F25152">
        <v>63</v>
      </c>
      <c r="G25152" s="1" t="s">
        <v>19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 s="1" t="s">
        <v>12</v>
      </c>
    </row>
    <row r="25153" spans="1:14" x14ac:dyDescent="0.35">
      <c r="A25153" s="3">
        <v>6165543118983</v>
      </c>
      <c r="B25153">
        <v>5680074</v>
      </c>
      <c r="C25153" s="1" t="s">
        <v>13</v>
      </c>
      <c r="D25153" s="2">
        <v>42500.793796296297</v>
      </c>
      <c r="E25153" s="2">
        <v>42520.333333333336</v>
      </c>
      <c r="F25153">
        <v>30</v>
      </c>
      <c r="G25153" s="1" t="s">
        <v>19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1</v>
      </c>
      <c r="N25153" s="1" t="s">
        <v>12</v>
      </c>
    </row>
    <row r="25154" spans="1:14" x14ac:dyDescent="0.35">
      <c r="A25154" s="3">
        <v>29757537738917</v>
      </c>
      <c r="B25154">
        <v>5647794</v>
      </c>
      <c r="C25154" s="1" t="s">
        <v>10</v>
      </c>
      <c r="D25154" s="2">
        <v>42492.933171296296</v>
      </c>
      <c r="E25154" s="2">
        <v>42506.333333333336</v>
      </c>
      <c r="F25154">
        <v>50</v>
      </c>
      <c r="G25154" s="1" t="s">
        <v>19</v>
      </c>
      <c r="H25154">
        <v>1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 s="1" t="s">
        <v>12</v>
      </c>
    </row>
    <row r="25155" spans="1:14" x14ac:dyDescent="0.35">
      <c r="A25155" s="3">
        <v>42958117173371</v>
      </c>
      <c r="B25155">
        <v>5679612</v>
      </c>
      <c r="C25155" s="1" t="s">
        <v>10</v>
      </c>
      <c r="D25155" s="2">
        <v>42500.757118055553</v>
      </c>
      <c r="E25155" s="2">
        <v>42520.333333333336</v>
      </c>
      <c r="F25155">
        <v>44</v>
      </c>
      <c r="G25155" s="1" t="s">
        <v>19</v>
      </c>
      <c r="H25155">
        <v>1</v>
      </c>
      <c r="I25155">
        <v>0</v>
      </c>
      <c r="J25155">
        <v>0</v>
      </c>
      <c r="K25155">
        <v>0</v>
      </c>
      <c r="L25155">
        <v>0</v>
      </c>
      <c r="M25155">
        <v>1</v>
      </c>
      <c r="N25155" s="1" t="s">
        <v>18</v>
      </c>
    </row>
    <row r="25156" spans="1:14" x14ac:dyDescent="0.35">
      <c r="A25156" s="3">
        <v>1347452681594</v>
      </c>
      <c r="B25156">
        <v>5612705</v>
      </c>
      <c r="C25156" s="1" t="s">
        <v>13</v>
      </c>
      <c r="D25156" s="2">
        <v>42485.691180555557</v>
      </c>
      <c r="E25156" s="2">
        <v>42492.333333333336</v>
      </c>
      <c r="F25156">
        <v>28</v>
      </c>
      <c r="G25156" s="1" t="s">
        <v>19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1</v>
      </c>
      <c r="N25156" s="1" t="s">
        <v>18</v>
      </c>
    </row>
    <row r="25157" spans="1:14" x14ac:dyDescent="0.35">
      <c r="A25157" s="3">
        <v>48556922666934</v>
      </c>
      <c r="B25157">
        <v>5632994</v>
      </c>
      <c r="C25157" s="1" t="s">
        <v>13</v>
      </c>
      <c r="D25157" s="2">
        <v>42488.695243055554</v>
      </c>
      <c r="E25157" s="2">
        <v>42499.333333333336</v>
      </c>
      <c r="F25157">
        <v>44</v>
      </c>
      <c r="G25157" s="1" t="s">
        <v>19</v>
      </c>
      <c r="H25157">
        <v>0</v>
      </c>
      <c r="I25157">
        <v>1</v>
      </c>
      <c r="J25157">
        <v>1</v>
      </c>
      <c r="K25157">
        <v>0</v>
      </c>
      <c r="L25157">
        <v>1</v>
      </c>
      <c r="M25157">
        <v>0</v>
      </c>
      <c r="N25157" s="1" t="s">
        <v>12</v>
      </c>
    </row>
    <row r="25158" spans="1:14" x14ac:dyDescent="0.35">
      <c r="A25158" s="3">
        <v>85866569326731</v>
      </c>
      <c r="B25158">
        <v>5604759</v>
      </c>
      <c r="C25158" s="1" t="s">
        <v>10</v>
      </c>
      <c r="D25158" s="2">
        <v>42480.679363425923</v>
      </c>
      <c r="E25158" s="2">
        <v>42492.333333333336</v>
      </c>
      <c r="F25158">
        <v>66</v>
      </c>
      <c r="G25158" s="1" t="s">
        <v>19</v>
      </c>
      <c r="H25158">
        <v>1</v>
      </c>
      <c r="I25158">
        <v>1</v>
      </c>
      <c r="J25158">
        <v>0</v>
      </c>
      <c r="K25158">
        <v>0</v>
      </c>
      <c r="L25158">
        <v>0</v>
      </c>
      <c r="M25158">
        <v>1</v>
      </c>
      <c r="N25158" s="1" t="s">
        <v>18</v>
      </c>
    </row>
    <row r="25159" spans="1:14" x14ac:dyDescent="0.35">
      <c r="A25159" s="3">
        <v>534618666531837</v>
      </c>
      <c r="B25159">
        <v>5628801</v>
      </c>
      <c r="C25159" s="1" t="s">
        <v>10</v>
      </c>
      <c r="D25159" s="2">
        <v>42487.820231481484</v>
      </c>
      <c r="E25159" s="2">
        <v>42506.333333333336</v>
      </c>
      <c r="F25159">
        <v>55</v>
      </c>
      <c r="G25159" s="1" t="s">
        <v>19</v>
      </c>
      <c r="H25159">
        <v>0</v>
      </c>
      <c r="I25159">
        <v>0</v>
      </c>
      <c r="J25159">
        <v>0</v>
      </c>
      <c r="K25159">
        <v>0</v>
      </c>
      <c r="L25159">
        <v>1</v>
      </c>
      <c r="M25159">
        <v>0</v>
      </c>
      <c r="N25159" s="1" t="s">
        <v>18</v>
      </c>
    </row>
    <row r="25160" spans="1:14" x14ac:dyDescent="0.35">
      <c r="A25160" s="3">
        <v>38339169896394</v>
      </c>
      <c r="B25160">
        <v>5701030</v>
      </c>
      <c r="C25160" s="1" t="s">
        <v>10</v>
      </c>
      <c r="D25160" s="2">
        <v>42506.751400462963</v>
      </c>
      <c r="E25160" s="2">
        <v>42506.333333333336</v>
      </c>
      <c r="F25160">
        <v>58</v>
      </c>
      <c r="G25160" s="1" t="s">
        <v>63</v>
      </c>
      <c r="H25160">
        <v>0</v>
      </c>
      <c r="I25160">
        <v>1</v>
      </c>
      <c r="J25160">
        <v>1</v>
      </c>
      <c r="K25160">
        <v>0</v>
      </c>
      <c r="L25160">
        <v>0</v>
      </c>
      <c r="M25160">
        <v>0</v>
      </c>
      <c r="N25160" s="1" t="s">
        <v>12</v>
      </c>
    </row>
    <row r="25161" spans="1:14" x14ac:dyDescent="0.35">
      <c r="A25161" s="3">
        <v>757351456829273</v>
      </c>
      <c r="B25161">
        <v>5677700</v>
      </c>
      <c r="C25161" s="1" t="s">
        <v>10</v>
      </c>
      <c r="D25161" s="2">
        <v>42500.647523148145</v>
      </c>
      <c r="E25161" s="2">
        <v>42520.333333333336</v>
      </c>
      <c r="F25161">
        <v>39</v>
      </c>
      <c r="G25161" s="1" t="s">
        <v>20</v>
      </c>
      <c r="H25161">
        <v>1</v>
      </c>
      <c r="I25161">
        <v>0</v>
      </c>
      <c r="J25161">
        <v>0</v>
      </c>
      <c r="K25161">
        <v>0</v>
      </c>
      <c r="L25161">
        <v>0</v>
      </c>
      <c r="M25161">
        <v>1</v>
      </c>
      <c r="N25161" s="1" t="s">
        <v>12</v>
      </c>
    </row>
    <row r="25162" spans="1:14" x14ac:dyDescent="0.35">
      <c r="A25162" s="3">
        <v>23199323671617</v>
      </c>
      <c r="B25162">
        <v>5672643</v>
      </c>
      <c r="C25162" s="1" t="s">
        <v>10</v>
      </c>
      <c r="D25162" s="2">
        <v>42499.679675925923</v>
      </c>
      <c r="E25162" s="2">
        <v>42499.333333333336</v>
      </c>
      <c r="F25162">
        <v>29</v>
      </c>
      <c r="G25162" s="1" t="s">
        <v>19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 s="1" t="s">
        <v>12</v>
      </c>
    </row>
    <row r="25163" spans="1:14" x14ac:dyDescent="0.35">
      <c r="A25163" s="3">
        <v>83691682153782</v>
      </c>
      <c r="B25163">
        <v>5687349</v>
      </c>
      <c r="C25163" s="1" t="s">
        <v>13</v>
      </c>
      <c r="D25163" s="2">
        <v>42501.97451388889</v>
      </c>
      <c r="E25163" s="2">
        <v>42506.333333333336</v>
      </c>
      <c r="F25163">
        <v>67</v>
      </c>
      <c r="G25163" s="1" t="s">
        <v>19</v>
      </c>
      <c r="H25163">
        <v>0</v>
      </c>
      <c r="I25163">
        <v>1</v>
      </c>
      <c r="J25163">
        <v>1</v>
      </c>
      <c r="K25163">
        <v>0</v>
      </c>
      <c r="L25163">
        <v>0</v>
      </c>
      <c r="M25163">
        <v>0</v>
      </c>
      <c r="N25163" s="1" t="s">
        <v>12</v>
      </c>
    </row>
    <row r="25164" spans="1:14" x14ac:dyDescent="0.35">
      <c r="A25164" s="3">
        <v>51919376374551</v>
      </c>
      <c r="B25164">
        <v>5630027</v>
      </c>
      <c r="C25164" s="1" t="s">
        <v>13</v>
      </c>
      <c r="D25164" s="2">
        <v>42487.941238425927</v>
      </c>
      <c r="E25164" s="2">
        <v>42499.333333333336</v>
      </c>
      <c r="F25164">
        <v>8</v>
      </c>
      <c r="G25164" s="1" t="s">
        <v>19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 s="1" t="s">
        <v>18</v>
      </c>
    </row>
    <row r="25165" spans="1:14" x14ac:dyDescent="0.35">
      <c r="A25165" s="3">
        <v>534618666531837</v>
      </c>
      <c r="B25165">
        <v>5628800</v>
      </c>
      <c r="C25165" s="1" t="s">
        <v>10</v>
      </c>
      <c r="D25165" s="2">
        <v>42487.820231481484</v>
      </c>
      <c r="E25165" s="2">
        <v>42506.333333333336</v>
      </c>
      <c r="F25165">
        <v>55</v>
      </c>
      <c r="G25165" s="1" t="s">
        <v>19</v>
      </c>
      <c r="H25165">
        <v>0</v>
      </c>
      <c r="I25165">
        <v>0</v>
      </c>
      <c r="J25165">
        <v>0</v>
      </c>
      <c r="K25165">
        <v>0</v>
      </c>
      <c r="L25165">
        <v>1</v>
      </c>
      <c r="M25165">
        <v>0</v>
      </c>
      <c r="N25165" s="1" t="s">
        <v>18</v>
      </c>
    </row>
    <row r="25166" spans="1:14" x14ac:dyDescent="0.35">
      <c r="A25166" s="3">
        <v>964999642448525</v>
      </c>
      <c r="B25166">
        <v>5602477</v>
      </c>
      <c r="C25166" s="1" t="s">
        <v>10</v>
      </c>
      <c r="D25166" s="2">
        <v>42479.957546296297</v>
      </c>
      <c r="E25166" s="2">
        <v>42492.333333333336</v>
      </c>
      <c r="F25166">
        <v>48</v>
      </c>
      <c r="G25166" s="1" t="s">
        <v>19</v>
      </c>
      <c r="H25166">
        <v>0</v>
      </c>
      <c r="I25166">
        <v>0</v>
      </c>
      <c r="J25166">
        <v>1</v>
      </c>
      <c r="K25166">
        <v>0</v>
      </c>
      <c r="L25166">
        <v>0</v>
      </c>
      <c r="M25166">
        <v>0</v>
      </c>
      <c r="N25166" s="1" t="s">
        <v>18</v>
      </c>
    </row>
    <row r="25167" spans="1:14" x14ac:dyDescent="0.35">
      <c r="A25167" s="3">
        <v>916893342629</v>
      </c>
      <c r="B25167">
        <v>5627806</v>
      </c>
      <c r="C25167" s="1" t="s">
        <v>13</v>
      </c>
      <c r="D25167" s="2">
        <v>42487.749618055554</v>
      </c>
      <c r="E25167" s="2">
        <v>42499.333333333336</v>
      </c>
      <c r="F25167">
        <v>10</v>
      </c>
      <c r="G25167" s="1" t="s">
        <v>19</v>
      </c>
      <c r="H25167">
        <v>1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 s="1" t="s">
        <v>12</v>
      </c>
    </row>
    <row r="25168" spans="1:14" x14ac:dyDescent="0.35">
      <c r="A25168" s="3">
        <v>33967267257337</v>
      </c>
      <c r="B25168">
        <v>5645310</v>
      </c>
      <c r="C25168" s="1" t="s">
        <v>10</v>
      </c>
      <c r="D25168" s="2">
        <v>42492.738923611112</v>
      </c>
      <c r="E25168" s="2">
        <v>42506.333333333336</v>
      </c>
      <c r="F25168">
        <v>22</v>
      </c>
      <c r="G25168" s="1" t="s">
        <v>25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 s="1" t="s">
        <v>12</v>
      </c>
    </row>
    <row r="25169" spans="1:14" x14ac:dyDescent="0.35">
      <c r="A25169" s="3">
        <v>27336961582773</v>
      </c>
      <c r="B25169">
        <v>5712002</v>
      </c>
      <c r="C25169" s="1" t="s">
        <v>10</v>
      </c>
      <c r="D25169" s="2">
        <v>42508.680138888885</v>
      </c>
      <c r="E25169" s="2">
        <v>42509.333333333336</v>
      </c>
      <c r="F25169">
        <v>59</v>
      </c>
      <c r="G25169" s="1" t="s">
        <v>22</v>
      </c>
      <c r="H25169">
        <v>0</v>
      </c>
      <c r="I25169">
        <v>1</v>
      </c>
      <c r="J25169">
        <v>0</v>
      </c>
      <c r="K25169">
        <v>0</v>
      </c>
      <c r="L25169">
        <v>0</v>
      </c>
      <c r="M25169">
        <v>0</v>
      </c>
      <c r="N25169" s="1" t="s">
        <v>12</v>
      </c>
    </row>
    <row r="25170" spans="1:14" x14ac:dyDescent="0.35">
      <c r="A25170" s="3">
        <v>979218632595767</v>
      </c>
      <c r="B25170">
        <v>5712020</v>
      </c>
      <c r="C25170" s="1" t="s">
        <v>10</v>
      </c>
      <c r="D25170" s="2">
        <v>42508.680775462963</v>
      </c>
      <c r="E25170" s="2">
        <v>42509.333333333336</v>
      </c>
      <c r="F25170">
        <v>41</v>
      </c>
      <c r="G25170" s="1" t="s">
        <v>19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 s="1" t="s">
        <v>12</v>
      </c>
    </row>
    <row r="25171" spans="1:14" x14ac:dyDescent="0.35">
      <c r="A25171" s="3">
        <v>964999642448525</v>
      </c>
      <c r="B25171">
        <v>5602470</v>
      </c>
      <c r="C25171" s="1" t="s">
        <v>10</v>
      </c>
      <c r="D25171" s="2">
        <v>42479.957199074073</v>
      </c>
      <c r="E25171" s="2">
        <v>42492.333333333336</v>
      </c>
      <c r="F25171">
        <v>48</v>
      </c>
      <c r="G25171" s="1" t="s">
        <v>19</v>
      </c>
      <c r="H25171">
        <v>0</v>
      </c>
      <c r="I25171">
        <v>0</v>
      </c>
      <c r="J25171">
        <v>1</v>
      </c>
      <c r="K25171">
        <v>0</v>
      </c>
      <c r="L25171">
        <v>0</v>
      </c>
      <c r="M25171">
        <v>1</v>
      </c>
      <c r="N25171" s="1" t="s">
        <v>18</v>
      </c>
    </row>
    <row r="25172" spans="1:14" x14ac:dyDescent="0.35">
      <c r="A25172" s="3">
        <v>8316978238334</v>
      </c>
      <c r="B25172">
        <v>5614172</v>
      </c>
      <c r="C25172" s="1" t="s">
        <v>10</v>
      </c>
      <c r="D25172" s="2">
        <v>42485.75744212963</v>
      </c>
      <c r="E25172" s="2">
        <v>42499.333333333336</v>
      </c>
      <c r="F25172">
        <v>8</v>
      </c>
      <c r="G25172" s="1" t="s">
        <v>19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 s="1" t="s">
        <v>12</v>
      </c>
    </row>
    <row r="25173" spans="1:14" x14ac:dyDescent="0.35">
      <c r="A25173" s="3">
        <v>775433741269</v>
      </c>
      <c r="B25173">
        <v>5698874</v>
      </c>
      <c r="C25173" s="1" t="s">
        <v>10</v>
      </c>
      <c r="D25173" s="2">
        <v>42506.664618055554</v>
      </c>
      <c r="E25173" s="2">
        <v>42506.333333333336</v>
      </c>
      <c r="F25173">
        <v>16</v>
      </c>
      <c r="G25173" s="1" t="s">
        <v>19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 s="1" t="s">
        <v>12</v>
      </c>
    </row>
    <row r="25174" spans="1:14" x14ac:dyDescent="0.35">
      <c r="A25174" s="3">
        <v>52152185857362</v>
      </c>
      <c r="B25174">
        <v>5613057</v>
      </c>
      <c r="C25174" s="1" t="s">
        <v>10</v>
      </c>
      <c r="D25174" s="2">
        <v>42485.70753472222</v>
      </c>
      <c r="E25174" s="2">
        <v>42492.333333333336</v>
      </c>
      <c r="F25174">
        <v>15</v>
      </c>
      <c r="G25174" s="1" t="s">
        <v>19</v>
      </c>
      <c r="H25174">
        <v>1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 s="1" t="s">
        <v>18</v>
      </c>
    </row>
    <row r="25175" spans="1:14" x14ac:dyDescent="0.35">
      <c r="A25175" s="3">
        <v>4727613333682</v>
      </c>
      <c r="B25175">
        <v>5600121</v>
      </c>
      <c r="C25175" s="1" t="s">
        <v>10</v>
      </c>
      <c r="D25175" s="2">
        <v>42479.749143518522</v>
      </c>
      <c r="E25175" s="2">
        <v>42499.333333333336</v>
      </c>
      <c r="F25175">
        <v>14</v>
      </c>
      <c r="G25175" s="1" t="s">
        <v>19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 s="1" t="s">
        <v>12</v>
      </c>
    </row>
    <row r="25176" spans="1:14" x14ac:dyDescent="0.35">
      <c r="A25176" s="3">
        <v>57449732613454</v>
      </c>
      <c r="B25176">
        <v>5600138</v>
      </c>
      <c r="C25176" s="1" t="s">
        <v>13</v>
      </c>
      <c r="D25176" s="2">
        <v>42479.750416666669</v>
      </c>
      <c r="E25176" s="2">
        <v>42506.333333333336</v>
      </c>
      <c r="F25176">
        <v>12</v>
      </c>
      <c r="G25176" s="1" t="s">
        <v>19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 s="1" t="s">
        <v>18</v>
      </c>
    </row>
    <row r="25177" spans="1:14" x14ac:dyDescent="0.35">
      <c r="A25177" s="3">
        <v>184423848425424</v>
      </c>
      <c r="B25177">
        <v>5652220</v>
      </c>
      <c r="C25177" s="1" t="s">
        <v>10</v>
      </c>
      <c r="D25177" s="2">
        <v>42493.742847222224</v>
      </c>
      <c r="E25177" s="2">
        <v>42520.333333333336</v>
      </c>
      <c r="F25177">
        <v>30</v>
      </c>
      <c r="G25177" s="1" t="s">
        <v>19</v>
      </c>
      <c r="H25177">
        <v>1</v>
      </c>
      <c r="I25177">
        <v>0</v>
      </c>
      <c r="J25177">
        <v>0</v>
      </c>
      <c r="K25177">
        <v>0</v>
      </c>
      <c r="L25177">
        <v>0</v>
      </c>
      <c r="M25177">
        <v>1</v>
      </c>
      <c r="N25177" s="1" t="s">
        <v>18</v>
      </c>
    </row>
    <row r="25178" spans="1:14" x14ac:dyDescent="0.35">
      <c r="A25178" s="3">
        <v>38865819961274</v>
      </c>
      <c r="B25178">
        <v>5615030</v>
      </c>
      <c r="C25178" s="1" t="s">
        <v>10</v>
      </c>
      <c r="D25178" s="2">
        <v>42485.811215277776</v>
      </c>
      <c r="E25178" s="2">
        <v>42492.333333333336</v>
      </c>
      <c r="F25178">
        <v>25</v>
      </c>
      <c r="G25178" s="1" t="s">
        <v>19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1</v>
      </c>
      <c r="N25178" s="1" t="s">
        <v>18</v>
      </c>
    </row>
    <row r="25179" spans="1:14" x14ac:dyDescent="0.35">
      <c r="A25179" s="3">
        <v>43247844284519</v>
      </c>
      <c r="B25179">
        <v>5628533</v>
      </c>
      <c r="C25179" s="1" t="s">
        <v>10</v>
      </c>
      <c r="D25179" s="2">
        <v>42487.797951388886</v>
      </c>
      <c r="E25179" s="2">
        <v>42499.333333333336</v>
      </c>
      <c r="F25179">
        <v>43</v>
      </c>
      <c r="G25179" s="1" t="s">
        <v>19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 s="1" t="s">
        <v>12</v>
      </c>
    </row>
    <row r="25180" spans="1:14" x14ac:dyDescent="0.35">
      <c r="A25180" s="3">
        <v>63883664311262</v>
      </c>
      <c r="B25180">
        <v>5644484</v>
      </c>
      <c r="C25180" s="1" t="s">
        <v>13</v>
      </c>
      <c r="D25180" s="2">
        <v>42492.697048611109</v>
      </c>
      <c r="E25180" s="2">
        <v>42506.333333333336</v>
      </c>
      <c r="F25180">
        <v>63</v>
      </c>
      <c r="G25180" s="1" t="s">
        <v>19</v>
      </c>
      <c r="H25180">
        <v>0</v>
      </c>
      <c r="I25180">
        <v>1</v>
      </c>
      <c r="J25180">
        <v>0</v>
      </c>
      <c r="K25180">
        <v>0</v>
      </c>
      <c r="L25180">
        <v>0</v>
      </c>
      <c r="M25180">
        <v>0</v>
      </c>
      <c r="N25180" s="1" t="s">
        <v>12</v>
      </c>
    </row>
    <row r="25181" spans="1:14" x14ac:dyDescent="0.35">
      <c r="A25181" s="3">
        <v>18318748514627</v>
      </c>
      <c r="B25181">
        <v>5676304</v>
      </c>
      <c r="C25181" s="1" t="s">
        <v>10</v>
      </c>
      <c r="D25181" s="2">
        <v>42499.977175925924</v>
      </c>
      <c r="E25181" s="2">
        <v>42520.333333333336</v>
      </c>
      <c r="F25181">
        <v>73</v>
      </c>
      <c r="G25181" s="1" t="s">
        <v>19</v>
      </c>
      <c r="H25181">
        <v>0</v>
      </c>
      <c r="I25181">
        <v>1</v>
      </c>
      <c r="J25181">
        <v>1</v>
      </c>
      <c r="K25181">
        <v>0</v>
      </c>
      <c r="L25181">
        <v>0</v>
      </c>
      <c r="M25181">
        <v>0</v>
      </c>
      <c r="N25181" s="1" t="s">
        <v>18</v>
      </c>
    </row>
    <row r="25182" spans="1:14" x14ac:dyDescent="0.35">
      <c r="A25182" s="3">
        <v>9935973978541</v>
      </c>
      <c r="B25182">
        <v>5700751</v>
      </c>
      <c r="C25182" s="1" t="s">
        <v>10</v>
      </c>
      <c r="D25182" s="2">
        <v>42506.739444444444</v>
      </c>
      <c r="E25182" s="2">
        <v>42506.333333333336</v>
      </c>
      <c r="F25182">
        <v>58</v>
      </c>
      <c r="G25182" s="1" t="s">
        <v>19</v>
      </c>
      <c r="H25182">
        <v>0</v>
      </c>
      <c r="I25182">
        <v>1</v>
      </c>
      <c r="J25182">
        <v>1</v>
      </c>
      <c r="K25182">
        <v>0</v>
      </c>
      <c r="L25182">
        <v>0</v>
      </c>
      <c r="M25182">
        <v>0</v>
      </c>
      <c r="N25182" s="1" t="s">
        <v>12</v>
      </c>
    </row>
    <row r="25183" spans="1:14" x14ac:dyDescent="0.35">
      <c r="A25183" s="3">
        <v>719815266612</v>
      </c>
      <c r="B25183">
        <v>5647160</v>
      </c>
      <c r="C25183" s="1" t="s">
        <v>13</v>
      </c>
      <c r="D25183" s="2">
        <v>42492.877418981479</v>
      </c>
      <c r="E25183" s="2">
        <v>42510.333333333336</v>
      </c>
      <c r="F25183">
        <v>54</v>
      </c>
      <c r="G25183" s="1" t="s">
        <v>19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 s="1" t="s">
        <v>18</v>
      </c>
    </row>
    <row r="25184" spans="1:14" x14ac:dyDescent="0.35">
      <c r="A25184" s="3">
        <v>122945467567226</v>
      </c>
      <c r="B25184">
        <v>5727055</v>
      </c>
      <c r="C25184" s="1" t="s">
        <v>13</v>
      </c>
      <c r="D25184" s="2">
        <v>42510.956250000003</v>
      </c>
      <c r="E25184" s="2">
        <v>42510.333333333336</v>
      </c>
      <c r="F25184">
        <v>31</v>
      </c>
      <c r="G25184" s="1" t="s">
        <v>21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 s="1" t="s">
        <v>12</v>
      </c>
    </row>
    <row r="25185" spans="1:14" x14ac:dyDescent="0.35">
      <c r="A25185" s="3">
        <v>964999642448525</v>
      </c>
      <c r="B25185">
        <v>5643357</v>
      </c>
      <c r="C25185" s="1" t="s">
        <v>10</v>
      </c>
      <c r="D25185" s="2">
        <v>42492.640405092592</v>
      </c>
      <c r="E25185" s="2">
        <v>42510.333333333336</v>
      </c>
      <c r="F25185">
        <v>48</v>
      </c>
      <c r="G25185" s="1" t="s">
        <v>19</v>
      </c>
      <c r="H25185">
        <v>0</v>
      </c>
      <c r="I25185">
        <v>0</v>
      </c>
      <c r="J25185">
        <v>1</v>
      </c>
      <c r="K25185">
        <v>0</v>
      </c>
      <c r="L25185">
        <v>0</v>
      </c>
      <c r="M25185">
        <v>0</v>
      </c>
      <c r="N25185" s="1" t="s">
        <v>12</v>
      </c>
    </row>
    <row r="25186" spans="1:14" x14ac:dyDescent="0.35">
      <c r="A25186" s="3">
        <v>1942884392976</v>
      </c>
      <c r="B25186">
        <v>5654681</v>
      </c>
      <c r="C25186" s="1" t="s">
        <v>13</v>
      </c>
      <c r="D25186" s="2">
        <v>42493.960543981484</v>
      </c>
      <c r="E25186" s="2">
        <v>42510.333333333336</v>
      </c>
      <c r="F25186">
        <v>7</v>
      </c>
      <c r="G25186" s="1" t="s">
        <v>19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 s="1" t="s">
        <v>12</v>
      </c>
    </row>
    <row r="25187" spans="1:14" x14ac:dyDescent="0.35">
      <c r="A25187" s="3">
        <v>87596731555327</v>
      </c>
      <c r="B25187">
        <v>5665558</v>
      </c>
      <c r="C25187" s="1" t="s">
        <v>13</v>
      </c>
      <c r="D25187" s="2">
        <v>42495.949780092589</v>
      </c>
      <c r="E25187" s="2">
        <v>42510.333333333336</v>
      </c>
      <c r="F25187">
        <v>41</v>
      </c>
      <c r="G25187" s="1" t="s">
        <v>19</v>
      </c>
      <c r="H25187">
        <v>0</v>
      </c>
      <c r="I25187">
        <v>0</v>
      </c>
      <c r="J25187">
        <v>0</v>
      </c>
      <c r="K25187">
        <v>0</v>
      </c>
      <c r="L25187">
        <v>1</v>
      </c>
      <c r="M25187">
        <v>0</v>
      </c>
      <c r="N25187" s="1" t="s">
        <v>12</v>
      </c>
    </row>
    <row r="25188" spans="1:14" x14ac:dyDescent="0.35">
      <c r="A25188" s="3">
        <v>4249964946853</v>
      </c>
      <c r="B25188">
        <v>5646892</v>
      </c>
      <c r="C25188" s="1" t="s">
        <v>10</v>
      </c>
      <c r="D25188" s="2">
        <v>42492.837141203701</v>
      </c>
      <c r="E25188" s="2">
        <v>42510.333333333336</v>
      </c>
      <c r="F25188">
        <v>25</v>
      </c>
      <c r="G25188" s="1" t="s">
        <v>19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 s="1" t="s">
        <v>12</v>
      </c>
    </row>
    <row r="25189" spans="1:14" x14ac:dyDescent="0.35">
      <c r="A25189" s="3">
        <v>537997426221</v>
      </c>
      <c r="B25189">
        <v>5669091</v>
      </c>
      <c r="C25189" s="1" t="s">
        <v>13</v>
      </c>
      <c r="D25189" s="2">
        <v>42496.763611111113</v>
      </c>
      <c r="E25189" s="2">
        <v>42510.333333333336</v>
      </c>
      <c r="F25189">
        <v>50</v>
      </c>
      <c r="G25189" s="1" t="s">
        <v>19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 s="1" t="s">
        <v>18</v>
      </c>
    </row>
    <row r="25190" spans="1:14" x14ac:dyDescent="0.35">
      <c r="A25190" s="3">
        <v>96134228688</v>
      </c>
      <c r="B25190">
        <v>5670126</v>
      </c>
      <c r="C25190" s="1" t="s">
        <v>10</v>
      </c>
      <c r="D25190" s="2">
        <v>42496.878240740742</v>
      </c>
      <c r="E25190" s="2">
        <v>42510.333333333336</v>
      </c>
      <c r="F25190">
        <v>47</v>
      </c>
      <c r="G25190" s="1" t="s">
        <v>19</v>
      </c>
      <c r="H25190">
        <v>0</v>
      </c>
      <c r="I25190">
        <v>0</v>
      </c>
      <c r="J25190">
        <v>1</v>
      </c>
      <c r="K25190">
        <v>0</v>
      </c>
      <c r="L25190">
        <v>0</v>
      </c>
      <c r="M25190">
        <v>0</v>
      </c>
      <c r="N25190" s="1" t="s">
        <v>18</v>
      </c>
    </row>
    <row r="25191" spans="1:14" x14ac:dyDescent="0.35">
      <c r="A25191" s="3">
        <v>537997426221</v>
      </c>
      <c r="B25191">
        <v>5725640</v>
      </c>
      <c r="C25191" s="1" t="s">
        <v>13</v>
      </c>
      <c r="D25191" s="2">
        <v>42510.814259259256</v>
      </c>
      <c r="E25191" s="2">
        <v>42510.333333333336</v>
      </c>
      <c r="F25191">
        <v>50</v>
      </c>
      <c r="G25191" s="1" t="s">
        <v>19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 s="1" t="s">
        <v>12</v>
      </c>
    </row>
    <row r="25192" spans="1:14" x14ac:dyDescent="0.35">
      <c r="A25192" s="3">
        <v>4796464353165</v>
      </c>
      <c r="B25192">
        <v>5669516</v>
      </c>
      <c r="C25192" s="1" t="s">
        <v>10</v>
      </c>
      <c r="D25192" s="2">
        <v>42496.793217592596</v>
      </c>
      <c r="E25192" s="2">
        <v>42510.333333333336</v>
      </c>
      <c r="F25192">
        <v>7</v>
      </c>
      <c r="G25192" s="1" t="s">
        <v>19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 s="1" t="s">
        <v>18</v>
      </c>
    </row>
    <row r="25193" spans="1:14" x14ac:dyDescent="0.35">
      <c r="A25193" s="3">
        <v>52491692627731</v>
      </c>
      <c r="B25193">
        <v>5633589</v>
      </c>
      <c r="C25193" s="1" t="s">
        <v>13</v>
      </c>
      <c r="D25193" s="2">
        <v>42488.734768518516</v>
      </c>
      <c r="E25193" s="2">
        <v>42502.333333333336</v>
      </c>
      <c r="F25193">
        <v>41</v>
      </c>
      <c r="G25193" s="1" t="s">
        <v>19</v>
      </c>
      <c r="H25193">
        <v>0</v>
      </c>
      <c r="I25193">
        <v>1</v>
      </c>
      <c r="J25193">
        <v>1</v>
      </c>
      <c r="K25193">
        <v>0</v>
      </c>
      <c r="L25193">
        <v>1</v>
      </c>
      <c r="M25193">
        <v>0</v>
      </c>
      <c r="N25193" s="1" t="s">
        <v>12</v>
      </c>
    </row>
    <row r="25194" spans="1:14" x14ac:dyDescent="0.35">
      <c r="A25194" s="3">
        <v>3755157752855</v>
      </c>
      <c r="B25194">
        <v>5667854</v>
      </c>
      <c r="C25194" s="1" t="s">
        <v>13</v>
      </c>
      <c r="D25194" s="2">
        <v>42496.674618055556</v>
      </c>
      <c r="E25194" s="2">
        <v>42510.333333333336</v>
      </c>
      <c r="F25194">
        <v>7</v>
      </c>
      <c r="G25194" s="1" t="s">
        <v>19</v>
      </c>
      <c r="H25194">
        <v>1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 s="1" t="s">
        <v>12</v>
      </c>
    </row>
    <row r="25195" spans="1:14" x14ac:dyDescent="0.35">
      <c r="A25195" s="3">
        <v>248816668388</v>
      </c>
      <c r="B25195">
        <v>5665696</v>
      </c>
      <c r="C25195" s="1" t="s">
        <v>13</v>
      </c>
      <c r="D25195" s="2">
        <v>42495.962557870371</v>
      </c>
      <c r="E25195" s="2">
        <v>42510.333333333336</v>
      </c>
      <c r="F25195">
        <v>7</v>
      </c>
      <c r="G25195" s="1" t="s">
        <v>19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 s="1" t="s">
        <v>18</v>
      </c>
    </row>
    <row r="25196" spans="1:14" x14ac:dyDescent="0.35">
      <c r="A25196" s="3">
        <v>265235967755</v>
      </c>
      <c r="B25196">
        <v>5723295</v>
      </c>
      <c r="C25196" s="1" t="s">
        <v>10</v>
      </c>
      <c r="D25196" s="2">
        <v>42510.671631944446</v>
      </c>
      <c r="E25196" s="2">
        <v>42510.333333333336</v>
      </c>
      <c r="F25196">
        <v>55</v>
      </c>
      <c r="G25196" s="1" t="s">
        <v>68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 s="1" t="s">
        <v>12</v>
      </c>
    </row>
    <row r="25197" spans="1:14" x14ac:dyDescent="0.35">
      <c r="A25197" s="3">
        <v>4974381418463</v>
      </c>
      <c r="B25197">
        <v>5658947</v>
      </c>
      <c r="C25197" s="1" t="s">
        <v>13</v>
      </c>
      <c r="D25197" s="2">
        <v>42494.860034722224</v>
      </c>
      <c r="E25197" s="2">
        <v>42510.333333333336</v>
      </c>
      <c r="F25197">
        <v>57</v>
      </c>
      <c r="G25197" s="1" t="s">
        <v>19</v>
      </c>
      <c r="H25197">
        <v>0</v>
      </c>
      <c r="I25197">
        <v>1</v>
      </c>
      <c r="J25197">
        <v>1</v>
      </c>
      <c r="K25197">
        <v>0</v>
      </c>
      <c r="L25197">
        <v>0</v>
      </c>
      <c r="M25197">
        <v>0</v>
      </c>
      <c r="N25197" s="1" t="s">
        <v>12</v>
      </c>
    </row>
    <row r="25198" spans="1:14" x14ac:dyDescent="0.35">
      <c r="A25198" s="3">
        <v>67154737692496</v>
      </c>
      <c r="B25198">
        <v>5665539</v>
      </c>
      <c r="C25198" s="1" t="s">
        <v>10</v>
      </c>
      <c r="D25198" s="2">
        <v>42495.946793981479</v>
      </c>
      <c r="E25198" s="2">
        <v>42510.333333333336</v>
      </c>
      <c r="F25198">
        <v>7</v>
      </c>
      <c r="G25198" s="1" t="s">
        <v>19</v>
      </c>
      <c r="H25198">
        <v>1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 s="1" t="s">
        <v>12</v>
      </c>
    </row>
    <row r="25199" spans="1:14" x14ac:dyDescent="0.35">
      <c r="A25199" s="3">
        <v>586361281257738</v>
      </c>
      <c r="B25199">
        <v>5643539</v>
      </c>
      <c r="C25199" s="1" t="s">
        <v>13</v>
      </c>
      <c r="D25199" s="2">
        <v>42492.647604166668</v>
      </c>
      <c r="E25199" s="2">
        <v>42510.333333333336</v>
      </c>
      <c r="F25199">
        <v>55</v>
      </c>
      <c r="G25199" s="1" t="s">
        <v>19</v>
      </c>
      <c r="H25199">
        <v>0</v>
      </c>
      <c r="I25199">
        <v>0</v>
      </c>
      <c r="J25199">
        <v>0</v>
      </c>
      <c r="K25199">
        <v>1</v>
      </c>
      <c r="L25199">
        <v>0</v>
      </c>
      <c r="M25199">
        <v>0</v>
      </c>
      <c r="N25199" s="1" t="s">
        <v>12</v>
      </c>
    </row>
    <row r="25200" spans="1:14" x14ac:dyDescent="0.35">
      <c r="A25200" s="3">
        <v>28544811898356</v>
      </c>
      <c r="B25200">
        <v>5647137</v>
      </c>
      <c r="C25200" s="1" t="s">
        <v>13</v>
      </c>
      <c r="D25200" s="2">
        <v>42492.875023148146</v>
      </c>
      <c r="E25200" s="2">
        <v>42510.333333333336</v>
      </c>
      <c r="F25200">
        <v>10</v>
      </c>
      <c r="G25200" s="1" t="s">
        <v>19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 s="1" t="s">
        <v>12</v>
      </c>
    </row>
    <row r="25201" spans="1:14" x14ac:dyDescent="0.35">
      <c r="A25201" s="3">
        <v>8215791668339</v>
      </c>
      <c r="B25201">
        <v>5502043</v>
      </c>
      <c r="C25201" s="1" t="s">
        <v>13</v>
      </c>
      <c r="D25201" s="2">
        <v>42451.919432870367</v>
      </c>
      <c r="E25201" s="2">
        <v>42514.333333333336</v>
      </c>
      <c r="F25201">
        <v>0</v>
      </c>
      <c r="G25201" s="1" t="s">
        <v>76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1</v>
      </c>
      <c r="N25201" s="1" t="s">
        <v>18</v>
      </c>
    </row>
    <row r="25202" spans="1:14" x14ac:dyDescent="0.35">
      <c r="A25202" s="3">
        <v>632518637567</v>
      </c>
      <c r="B25202">
        <v>5418914</v>
      </c>
      <c r="C25202" s="1" t="s">
        <v>10</v>
      </c>
      <c r="D25202" s="2">
        <v>42431.686226851853</v>
      </c>
      <c r="E25202" s="2">
        <v>42510.333333333336</v>
      </c>
      <c r="F25202">
        <v>21</v>
      </c>
      <c r="G25202" s="1" t="s">
        <v>76</v>
      </c>
      <c r="H25202">
        <v>0</v>
      </c>
      <c r="I25202">
        <v>1</v>
      </c>
      <c r="J25202">
        <v>0</v>
      </c>
      <c r="K25202">
        <v>0</v>
      </c>
      <c r="L25202">
        <v>0</v>
      </c>
      <c r="M25202">
        <v>0</v>
      </c>
      <c r="N25202" s="1" t="s">
        <v>18</v>
      </c>
    </row>
    <row r="25203" spans="1:14" x14ac:dyDescent="0.35">
      <c r="A25203" s="3">
        <v>876148128548326</v>
      </c>
      <c r="B25203">
        <v>5419019</v>
      </c>
      <c r="C25203" s="1" t="s">
        <v>10</v>
      </c>
      <c r="D25203" s="2">
        <v>42431.691134259258</v>
      </c>
      <c r="E25203" s="2">
        <v>42510.333333333336</v>
      </c>
      <c r="F25203">
        <v>40</v>
      </c>
      <c r="G25203" s="1" t="s">
        <v>76</v>
      </c>
      <c r="H25203">
        <v>0</v>
      </c>
      <c r="I25203">
        <v>1</v>
      </c>
      <c r="J25203">
        <v>0</v>
      </c>
      <c r="K25203">
        <v>0</v>
      </c>
      <c r="L25203">
        <v>0</v>
      </c>
      <c r="M25203">
        <v>0</v>
      </c>
      <c r="N25203" s="1" t="s">
        <v>18</v>
      </c>
    </row>
    <row r="25204" spans="1:14" x14ac:dyDescent="0.35">
      <c r="A25204" s="3">
        <v>122451254</v>
      </c>
      <c r="B25204">
        <v>5556646</v>
      </c>
      <c r="C25204" s="1" t="s">
        <v>13</v>
      </c>
      <c r="D25204" s="2">
        <v>42467.861030092594</v>
      </c>
      <c r="E25204" s="2">
        <v>42492.333333333336</v>
      </c>
      <c r="F25204">
        <v>28</v>
      </c>
      <c r="G25204" s="1" t="s">
        <v>76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 s="1" t="s">
        <v>18</v>
      </c>
    </row>
    <row r="25205" spans="1:14" x14ac:dyDescent="0.35">
      <c r="A25205" s="3">
        <v>984478236173</v>
      </c>
      <c r="B25205">
        <v>5580936</v>
      </c>
      <c r="C25205" s="1" t="s">
        <v>10</v>
      </c>
      <c r="D25205" s="2">
        <v>42474.644895833335</v>
      </c>
      <c r="E25205" s="2">
        <v>42499.333333333336</v>
      </c>
      <c r="F25205">
        <v>41</v>
      </c>
      <c r="G25205" s="1" t="s">
        <v>76</v>
      </c>
      <c r="H25205">
        <v>0</v>
      </c>
      <c r="I25205">
        <v>0</v>
      </c>
      <c r="J25205">
        <v>0</v>
      </c>
      <c r="K25205">
        <v>1</v>
      </c>
      <c r="L25205">
        <v>0</v>
      </c>
      <c r="M25205">
        <v>0</v>
      </c>
      <c r="N25205" s="1" t="s">
        <v>18</v>
      </c>
    </row>
    <row r="25206" spans="1:14" x14ac:dyDescent="0.35">
      <c r="A25206" s="3">
        <v>814716826978881</v>
      </c>
      <c r="B25206">
        <v>5611683</v>
      </c>
      <c r="C25206" s="1" t="s">
        <v>13</v>
      </c>
      <c r="D25206" s="2">
        <v>42485.64576388889</v>
      </c>
      <c r="E25206" s="2">
        <v>42506.333333333336</v>
      </c>
      <c r="F25206">
        <v>10</v>
      </c>
      <c r="G25206" s="1" t="s">
        <v>76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 s="1" t="s">
        <v>12</v>
      </c>
    </row>
    <row r="25207" spans="1:14" x14ac:dyDescent="0.35">
      <c r="A25207" s="3">
        <v>153775285929854</v>
      </c>
      <c r="B25207">
        <v>5667063</v>
      </c>
      <c r="C25207" s="1" t="s">
        <v>10</v>
      </c>
      <c r="D25207" s="2">
        <v>42496.639467592591</v>
      </c>
      <c r="E25207" s="2">
        <v>42520.333333333336</v>
      </c>
      <c r="F25207">
        <v>38</v>
      </c>
      <c r="G25207" s="1" t="s">
        <v>76</v>
      </c>
      <c r="H25207">
        <v>1</v>
      </c>
      <c r="I25207">
        <v>0</v>
      </c>
      <c r="J25207">
        <v>0</v>
      </c>
      <c r="K25207">
        <v>0</v>
      </c>
      <c r="L25207">
        <v>0</v>
      </c>
      <c r="M25207">
        <v>1</v>
      </c>
      <c r="N25207" s="1" t="s">
        <v>12</v>
      </c>
    </row>
    <row r="25208" spans="1:14" x14ac:dyDescent="0.35">
      <c r="A25208" s="3">
        <v>1827994155323</v>
      </c>
      <c r="B25208">
        <v>5565258</v>
      </c>
      <c r="C25208" s="1" t="s">
        <v>10</v>
      </c>
      <c r="D25208" s="2">
        <v>42471.695034722223</v>
      </c>
      <c r="E25208" s="2">
        <v>42492.333333333336</v>
      </c>
      <c r="F25208">
        <v>9</v>
      </c>
      <c r="G25208" s="1" t="s">
        <v>76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1</v>
      </c>
      <c r="N25208" s="1" t="s">
        <v>18</v>
      </c>
    </row>
    <row r="25209" spans="1:14" x14ac:dyDescent="0.35">
      <c r="A25209" s="3">
        <v>932848825399847</v>
      </c>
      <c r="B25209">
        <v>5585368</v>
      </c>
      <c r="C25209" s="1" t="s">
        <v>10</v>
      </c>
      <c r="D25209" s="2">
        <v>42475.021284722221</v>
      </c>
      <c r="E25209" s="2">
        <v>42499.333333333336</v>
      </c>
      <c r="F25209">
        <v>14</v>
      </c>
      <c r="G25209" s="1" t="s">
        <v>76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 s="1" t="s">
        <v>18</v>
      </c>
    </row>
    <row r="25210" spans="1:14" x14ac:dyDescent="0.35">
      <c r="A25210" s="3">
        <v>33756886597668</v>
      </c>
      <c r="B25210">
        <v>5612681</v>
      </c>
      <c r="C25210" s="1" t="s">
        <v>10</v>
      </c>
      <c r="D25210" s="2">
        <v>42485.690486111111</v>
      </c>
      <c r="E25210" s="2">
        <v>42506.333333333336</v>
      </c>
      <c r="F25210">
        <v>39</v>
      </c>
      <c r="G25210" s="1" t="s">
        <v>76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 s="1" t="s">
        <v>12</v>
      </c>
    </row>
    <row r="25211" spans="1:14" x14ac:dyDescent="0.35">
      <c r="A25211" s="3">
        <v>811327124242291</v>
      </c>
      <c r="B25211">
        <v>5667444</v>
      </c>
      <c r="C25211" s="1" t="s">
        <v>10</v>
      </c>
      <c r="D25211" s="2">
        <v>42496.657916666663</v>
      </c>
      <c r="E25211" s="2">
        <v>42520.333333333336</v>
      </c>
      <c r="F25211">
        <v>21</v>
      </c>
      <c r="G25211" s="1" t="s">
        <v>76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 s="1" t="s">
        <v>18</v>
      </c>
    </row>
    <row r="25212" spans="1:14" x14ac:dyDescent="0.35">
      <c r="A25212" s="3">
        <v>8229544378122</v>
      </c>
      <c r="B25212">
        <v>5562435</v>
      </c>
      <c r="C25212" s="1" t="s">
        <v>10</v>
      </c>
      <c r="D25212" s="2">
        <v>42468.896354166667</v>
      </c>
      <c r="E25212" s="2">
        <v>42492.333333333336</v>
      </c>
      <c r="F25212">
        <v>4</v>
      </c>
      <c r="G25212" s="1" t="s">
        <v>76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1</v>
      </c>
      <c r="N25212" s="1" t="s">
        <v>12</v>
      </c>
    </row>
    <row r="25213" spans="1:14" x14ac:dyDescent="0.35">
      <c r="A25213" s="3">
        <v>583666852751564</v>
      </c>
      <c r="B25213">
        <v>5579065</v>
      </c>
      <c r="C25213" s="1" t="s">
        <v>10</v>
      </c>
      <c r="D25213" s="2">
        <v>42473.924328703702</v>
      </c>
      <c r="E25213" s="2">
        <v>42499.333333333336</v>
      </c>
      <c r="F25213">
        <v>13</v>
      </c>
      <c r="G25213" s="1" t="s">
        <v>76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 s="1" t="s">
        <v>12</v>
      </c>
    </row>
    <row r="25214" spans="1:14" x14ac:dyDescent="0.35">
      <c r="A25214" s="3">
        <v>311663961129</v>
      </c>
      <c r="B25214">
        <v>5621097</v>
      </c>
      <c r="C25214" s="1" t="s">
        <v>13</v>
      </c>
      <c r="D25214" s="2">
        <v>42486.742673611108</v>
      </c>
      <c r="E25214" s="2">
        <v>42506.333333333336</v>
      </c>
      <c r="F25214">
        <v>5</v>
      </c>
      <c r="G25214" s="1" t="s">
        <v>76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 s="1" t="s">
        <v>12</v>
      </c>
    </row>
    <row r="25215" spans="1:14" x14ac:dyDescent="0.35">
      <c r="A25215" s="3">
        <v>811171599294</v>
      </c>
      <c r="B25215">
        <v>5568070</v>
      </c>
      <c r="C25215" s="1" t="s">
        <v>10</v>
      </c>
      <c r="D25215" s="2">
        <v>42471.90929398148</v>
      </c>
      <c r="E25215" s="2">
        <v>42520.333333333336</v>
      </c>
      <c r="F25215">
        <v>34</v>
      </c>
      <c r="G25215" s="1" t="s">
        <v>76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1</v>
      </c>
      <c r="N25215" s="1" t="s">
        <v>12</v>
      </c>
    </row>
    <row r="25216" spans="1:14" x14ac:dyDescent="0.35">
      <c r="A25216" s="3">
        <v>8625873969556</v>
      </c>
      <c r="B25216">
        <v>5698111</v>
      </c>
      <c r="C25216" s="1" t="s">
        <v>13</v>
      </c>
      <c r="D25216" s="2">
        <v>42506.636435185188</v>
      </c>
      <c r="E25216" s="2">
        <v>42506.333333333336</v>
      </c>
      <c r="F25216">
        <v>50</v>
      </c>
      <c r="G25216" s="1" t="s">
        <v>76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 s="1" t="s">
        <v>12</v>
      </c>
    </row>
    <row r="25217" spans="1:14" x14ac:dyDescent="0.35">
      <c r="A25217" s="3">
        <v>3257938649767</v>
      </c>
      <c r="B25217">
        <v>5741708</v>
      </c>
      <c r="C25217" s="1" t="s">
        <v>10</v>
      </c>
      <c r="D25217" s="2">
        <v>42520.639791666668</v>
      </c>
      <c r="E25217" s="2">
        <v>42520.333333333336</v>
      </c>
      <c r="F25217">
        <v>38</v>
      </c>
      <c r="G25217" s="1" t="s">
        <v>76</v>
      </c>
      <c r="H25217">
        <v>1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 s="1" t="s">
        <v>12</v>
      </c>
    </row>
    <row r="25218" spans="1:14" x14ac:dyDescent="0.35">
      <c r="A25218" s="3">
        <v>463493114863295</v>
      </c>
      <c r="B25218">
        <v>5554655</v>
      </c>
      <c r="C25218" s="1" t="s">
        <v>10</v>
      </c>
      <c r="D25218" s="2">
        <v>42467.700682870367</v>
      </c>
      <c r="E25218" s="2">
        <v>42492.333333333336</v>
      </c>
      <c r="F25218">
        <v>40</v>
      </c>
      <c r="G25218" s="1" t="s">
        <v>76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1</v>
      </c>
      <c r="N25218" s="1" t="s">
        <v>12</v>
      </c>
    </row>
    <row r="25219" spans="1:14" x14ac:dyDescent="0.35">
      <c r="A25219" s="3">
        <v>54156242641594</v>
      </c>
      <c r="B25219">
        <v>5582869</v>
      </c>
      <c r="C25219" s="1" t="s">
        <v>10</v>
      </c>
      <c r="D25219" s="2">
        <v>42474.750925925924</v>
      </c>
      <c r="E25219" s="2">
        <v>42499.333333333336</v>
      </c>
      <c r="F25219">
        <v>1</v>
      </c>
      <c r="G25219" s="1" t="s">
        <v>76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 s="1" t="s">
        <v>18</v>
      </c>
    </row>
    <row r="25220" spans="1:14" x14ac:dyDescent="0.35">
      <c r="A25220" s="3">
        <v>55753191869444</v>
      </c>
      <c r="B25220">
        <v>5606751</v>
      </c>
      <c r="C25220" s="1" t="s">
        <v>10</v>
      </c>
      <c r="D25220" s="2">
        <v>42480.777129629627</v>
      </c>
      <c r="E25220" s="2">
        <v>42506.333333333336</v>
      </c>
      <c r="F25220">
        <v>27</v>
      </c>
      <c r="G25220" s="1" t="s">
        <v>76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 s="1" t="s">
        <v>12</v>
      </c>
    </row>
    <row r="25221" spans="1:14" x14ac:dyDescent="0.35">
      <c r="A25221" s="3">
        <v>9851772915268</v>
      </c>
      <c r="B25221">
        <v>5647057</v>
      </c>
      <c r="C25221" s="1" t="s">
        <v>13</v>
      </c>
      <c r="D25221" s="2">
        <v>42492.860659722224</v>
      </c>
      <c r="E25221" s="2">
        <v>42520.333333333336</v>
      </c>
      <c r="F25221">
        <v>23</v>
      </c>
      <c r="G25221" s="1" t="s">
        <v>76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1</v>
      </c>
      <c r="N25221" s="1" t="s">
        <v>18</v>
      </c>
    </row>
    <row r="25222" spans="1:14" x14ac:dyDescent="0.35">
      <c r="A25222" s="3">
        <v>31264424961349</v>
      </c>
      <c r="B25222">
        <v>5642966</v>
      </c>
      <c r="C25222" s="1" t="s">
        <v>10</v>
      </c>
      <c r="D25222" s="2">
        <v>42492.620625000003</v>
      </c>
      <c r="E25222" s="2">
        <v>42492.333333333336</v>
      </c>
      <c r="F25222">
        <v>76</v>
      </c>
      <c r="G25222" s="1" t="s">
        <v>76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 s="1" t="s">
        <v>12</v>
      </c>
    </row>
    <row r="25223" spans="1:14" x14ac:dyDescent="0.35">
      <c r="A25223" s="3">
        <v>736196536242</v>
      </c>
      <c r="B25223">
        <v>5671927</v>
      </c>
      <c r="C25223" s="1" t="s">
        <v>13</v>
      </c>
      <c r="D25223" s="2">
        <v>42499.642442129632</v>
      </c>
      <c r="E25223" s="2">
        <v>42499.333333333336</v>
      </c>
      <c r="F25223">
        <v>40</v>
      </c>
      <c r="G25223" s="1" t="s">
        <v>76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 s="1" t="s">
        <v>12</v>
      </c>
    </row>
    <row r="25224" spans="1:14" x14ac:dyDescent="0.35">
      <c r="A25224" s="3">
        <v>463493114863295</v>
      </c>
      <c r="B25224">
        <v>5554657</v>
      </c>
      <c r="C25224" s="1" t="s">
        <v>10</v>
      </c>
      <c r="D25224" s="2">
        <v>42467.700752314813</v>
      </c>
      <c r="E25224" s="2">
        <v>42492.333333333336</v>
      </c>
      <c r="F25224">
        <v>40</v>
      </c>
      <c r="G25224" s="1" t="s">
        <v>76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 s="1" t="s">
        <v>12</v>
      </c>
    </row>
    <row r="25225" spans="1:14" x14ac:dyDescent="0.35">
      <c r="A25225" s="3">
        <v>731555262496657</v>
      </c>
      <c r="B25225">
        <v>5581898</v>
      </c>
      <c r="C25225" s="1" t="s">
        <v>10</v>
      </c>
      <c r="D25225" s="2">
        <v>42474.696122685185</v>
      </c>
      <c r="E25225" s="2">
        <v>42499.333333333336</v>
      </c>
      <c r="F25225">
        <v>29</v>
      </c>
      <c r="G25225" s="1" t="s">
        <v>76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 s="1" t="s">
        <v>12</v>
      </c>
    </row>
    <row r="25226" spans="1:14" x14ac:dyDescent="0.35">
      <c r="A25226" s="3">
        <v>25488622482828</v>
      </c>
      <c r="B25226">
        <v>5620815</v>
      </c>
      <c r="C25226" s="1" t="s">
        <v>10</v>
      </c>
      <c r="D25226" s="2">
        <v>42486.728437500002</v>
      </c>
      <c r="E25226" s="2">
        <v>42506.333333333336</v>
      </c>
      <c r="F25226">
        <v>24</v>
      </c>
      <c r="G25226" s="1" t="s">
        <v>76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 s="1" t="s">
        <v>18</v>
      </c>
    </row>
    <row r="25227" spans="1:14" x14ac:dyDescent="0.35">
      <c r="A25227" s="3">
        <v>9851772915268</v>
      </c>
      <c r="B25227">
        <v>5647063</v>
      </c>
      <c r="C25227" s="1" t="s">
        <v>13</v>
      </c>
      <c r="D25227" s="2">
        <v>42492.861608796295</v>
      </c>
      <c r="E25227" s="2">
        <v>42520.333333333336</v>
      </c>
      <c r="F25227">
        <v>23</v>
      </c>
      <c r="G25227" s="1" t="s">
        <v>76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 s="1" t="s">
        <v>18</v>
      </c>
    </row>
    <row r="25228" spans="1:14" x14ac:dyDescent="0.35">
      <c r="A25228" s="3">
        <v>145697354875</v>
      </c>
      <c r="B25228">
        <v>5645362</v>
      </c>
      <c r="C25228" s="1" t="s">
        <v>13</v>
      </c>
      <c r="D25228" s="2">
        <v>42492.74181712963</v>
      </c>
      <c r="E25228" s="2">
        <v>42492.333333333336</v>
      </c>
      <c r="F25228">
        <v>43</v>
      </c>
      <c r="G25228" s="1" t="s">
        <v>76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 s="1" t="s">
        <v>12</v>
      </c>
    </row>
    <row r="25229" spans="1:14" x14ac:dyDescent="0.35">
      <c r="A25229" s="3">
        <v>41834637467179</v>
      </c>
      <c r="B25229">
        <v>5674899</v>
      </c>
      <c r="C25229" s="1" t="s">
        <v>10</v>
      </c>
      <c r="D25229" s="2">
        <v>42499.847013888888</v>
      </c>
      <c r="E25229" s="2">
        <v>42506.333333333336</v>
      </c>
      <c r="F25229">
        <v>49</v>
      </c>
      <c r="G25229" s="1" t="s">
        <v>76</v>
      </c>
      <c r="H25229">
        <v>0</v>
      </c>
      <c r="I25229">
        <v>1</v>
      </c>
      <c r="J25229">
        <v>1</v>
      </c>
      <c r="K25229">
        <v>0</v>
      </c>
      <c r="L25229">
        <v>0</v>
      </c>
      <c r="M25229">
        <v>0</v>
      </c>
      <c r="N25229" s="1" t="s">
        <v>12</v>
      </c>
    </row>
    <row r="25230" spans="1:14" x14ac:dyDescent="0.35">
      <c r="A25230" s="3">
        <v>41834637467179</v>
      </c>
      <c r="B25230">
        <v>5701424</v>
      </c>
      <c r="C25230" s="1" t="s">
        <v>10</v>
      </c>
      <c r="D25230" s="2">
        <v>42506.771886574075</v>
      </c>
      <c r="E25230" s="2">
        <v>42520.333333333336</v>
      </c>
      <c r="F25230">
        <v>49</v>
      </c>
      <c r="G25230" s="1" t="s">
        <v>76</v>
      </c>
      <c r="H25230">
        <v>0</v>
      </c>
      <c r="I25230">
        <v>1</v>
      </c>
      <c r="J25230">
        <v>1</v>
      </c>
      <c r="K25230">
        <v>0</v>
      </c>
      <c r="L25230">
        <v>0</v>
      </c>
      <c r="M25230">
        <v>1</v>
      </c>
      <c r="N25230" s="1" t="s">
        <v>12</v>
      </c>
    </row>
    <row r="25231" spans="1:14" x14ac:dyDescent="0.35">
      <c r="A25231" s="3">
        <v>8625873969556</v>
      </c>
      <c r="B25231">
        <v>5744611</v>
      </c>
      <c r="C25231" s="1" t="s">
        <v>13</v>
      </c>
      <c r="D25231" s="2">
        <v>42520.772118055553</v>
      </c>
      <c r="E25231" s="2">
        <v>42520.333333333336</v>
      </c>
      <c r="F25231">
        <v>50</v>
      </c>
      <c r="G25231" s="1" t="s">
        <v>76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 s="1" t="s">
        <v>12</v>
      </c>
    </row>
    <row r="25232" spans="1:14" x14ac:dyDescent="0.35">
      <c r="A25232" s="3">
        <v>932848825399847</v>
      </c>
      <c r="B25232">
        <v>5667490</v>
      </c>
      <c r="C25232" s="1" t="s">
        <v>10</v>
      </c>
      <c r="D25232" s="2">
        <v>42496.660474537035</v>
      </c>
      <c r="E25232" s="2">
        <v>42520.333333333336</v>
      </c>
      <c r="F25232">
        <v>14</v>
      </c>
      <c r="G25232" s="1" t="s">
        <v>76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1</v>
      </c>
      <c r="N25232" s="1" t="s">
        <v>18</v>
      </c>
    </row>
    <row r="25233" spans="1:14" x14ac:dyDescent="0.35">
      <c r="A25233" s="3">
        <v>9851772915268</v>
      </c>
      <c r="B25233">
        <v>5571470</v>
      </c>
      <c r="C25233" s="1" t="s">
        <v>13</v>
      </c>
      <c r="D25233" s="2">
        <v>42472.713437500002</v>
      </c>
      <c r="E25233" s="2">
        <v>42492.333333333336</v>
      </c>
      <c r="F25233">
        <v>22</v>
      </c>
      <c r="G25233" s="1" t="s">
        <v>76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1</v>
      </c>
      <c r="N25233" s="1" t="s">
        <v>12</v>
      </c>
    </row>
    <row r="25234" spans="1:14" x14ac:dyDescent="0.35">
      <c r="A25234" s="3">
        <v>41834637467179</v>
      </c>
      <c r="B25234">
        <v>5673737</v>
      </c>
      <c r="C25234" s="1" t="s">
        <v>10</v>
      </c>
      <c r="D25234" s="2">
        <v>42499.740752314814</v>
      </c>
      <c r="E25234" s="2">
        <v>42499.333333333336</v>
      </c>
      <c r="F25234">
        <v>49</v>
      </c>
      <c r="G25234" s="1" t="s">
        <v>76</v>
      </c>
      <c r="H25234">
        <v>0</v>
      </c>
      <c r="I25234">
        <v>1</v>
      </c>
      <c r="J25234">
        <v>1</v>
      </c>
      <c r="K25234">
        <v>0</v>
      </c>
      <c r="L25234">
        <v>0</v>
      </c>
      <c r="M25234">
        <v>0</v>
      </c>
      <c r="N25234" s="1" t="s">
        <v>12</v>
      </c>
    </row>
    <row r="25235" spans="1:14" x14ac:dyDescent="0.35">
      <c r="A25235" s="3">
        <v>886162945474278</v>
      </c>
      <c r="B25235">
        <v>5623307</v>
      </c>
      <c r="C25235" s="1" t="s">
        <v>13</v>
      </c>
      <c r="D25235" s="2">
        <v>42486.910254629627</v>
      </c>
      <c r="E25235" s="2">
        <v>42506.333333333336</v>
      </c>
      <c r="F25235">
        <v>7</v>
      </c>
      <c r="G25235" s="1" t="s">
        <v>76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 s="1" t="s">
        <v>12</v>
      </c>
    </row>
    <row r="25236" spans="1:14" x14ac:dyDescent="0.35">
      <c r="A25236" s="3">
        <v>372424192774</v>
      </c>
      <c r="B25236">
        <v>5567481</v>
      </c>
      <c r="C25236" s="1" t="s">
        <v>10</v>
      </c>
      <c r="D25236" s="2">
        <v>42471.853020833332</v>
      </c>
      <c r="E25236" s="2">
        <v>42492.333333333336</v>
      </c>
      <c r="F25236">
        <v>6</v>
      </c>
      <c r="G25236" s="1" t="s">
        <v>76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1</v>
      </c>
      <c r="N25236" s="1" t="s">
        <v>18</v>
      </c>
    </row>
    <row r="25237" spans="1:14" x14ac:dyDescent="0.35">
      <c r="A25237" s="3">
        <v>9725836114787</v>
      </c>
      <c r="B25237">
        <v>5579908</v>
      </c>
      <c r="C25237" s="1" t="s">
        <v>13</v>
      </c>
      <c r="D25237" s="2">
        <v>42473.996527777781</v>
      </c>
      <c r="E25237" s="2">
        <v>42499.333333333336</v>
      </c>
      <c r="F25237">
        <v>17</v>
      </c>
      <c r="G25237" s="1" t="s">
        <v>24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 s="1" t="s">
        <v>12</v>
      </c>
    </row>
    <row r="25238" spans="1:14" x14ac:dyDescent="0.35">
      <c r="A25238" s="3">
        <v>4492771278857</v>
      </c>
      <c r="B25238">
        <v>5667747</v>
      </c>
      <c r="C25238" s="1" t="s">
        <v>10</v>
      </c>
      <c r="D25238" s="2">
        <v>42496.67050925926</v>
      </c>
      <c r="E25238" s="2">
        <v>42520.333333333336</v>
      </c>
      <c r="F25238">
        <v>31</v>
      </c>
      <c r="G25238" s="1" t="s">
        <v>76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 s="1" t="s">
        <v>12</v>
      </c>
    </row>
    <row r="25239" spans="1:14" x14ac:dyDescent="0.35">
      <c r="A25239" s="3">
        <v>63156994436978</v>
      </c>
      <c r="B25239">
        <v>5623311</v>
      </c>
      <c r="C25239" s="1" t="s">
        <v>10</v>
      </c>
      <c r="D25239" s="2">
        <v>42486.910451388889</v>
      </c>
      <c r="E25239" s="2">
        <v>42506.333333333336</v>
      </c>
      <c r="F25239">
        <v>44</v>
      </c>
      <c r="G25239" s="1" t="s">
        <v>76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 s="1" t="s">
        <v>12</v>
      </c>
    </row>
    <row r="25240" spans="1:14" x14ac:dyDescent="0.35">
      <c r="A25240" s="3">
        <v>9449984233825</v>
      </c>
      <c r="B25240">
        <v>5743190</v>
      </c>
      <c r="C25240" s="1" t="s">
        <v>13</v>
      </c>
      <c r="D25240" s="2">
        <v>42520.699328703704</v>
      </c>
      <c r="E25240" s="2">
        <v>42520.333333333336</v>
      </c>
      <c r="F25240">
        <v>57</v>
      </c>
      <c r="G25240" s="1" t="s">
        <v>76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 s="1" t="s">
        <v>12</v>
      </c>
    </row>
    <row r="25241" spans="1:14" x14ac:dyDescent="0.35">
      <c r="A25241" s="3">
        <v>55415739279699</v>
      </c>
      <c r="B25241">
        <v>5573418</v>
      </c>
      <c r="C25241" s="1" t="s">
        <v>10</v>
      </c>
      <c r="D25241" s="2">
        <v>42472.860879629632</v>
      </c>
      <c r="E25241" s="2">
        <v>42492.333333333336</v>
      </c>
      <c r="F25241">
        <v>56</v>
      </c>
      <c r="G25241" s="1" t="s">
        <v>76</v>
      </c>
      <c r="H25241">
        <v>1</v>
      </c>
      <c r="I25241">
        <v>1</v>
      </c>
      <c r="J25241">
        <v>1</v>
      </c>
      <c r="K25241">
        <v>0</v>
      </c>
      <c r="L25241">
        <v>0</v>
      </c>
      <c r="M25241">
        <v>1</v>
      </c>
      <c r="N25241" s="1" t="s">
        <v>18</v>
      </c>
    </row>
    <row r="25242" spans="1:14" x14ac:dyDescent="0.35">
      <c r="A25242" s="3">
        <v>9725836114787</v>
      </c>
      <c r="B25242">
        <v>5579912</v>
      </c>
      <c r="C25242" s="1" t="s">
        <v>13</v>
      </c>
      <c r="D25242" s="2">
        <v>42473.997071759259</v>
      </c>
      <c r="E25242" s="2">
        <v>42499.333333333336</v>
      </c>
      <c r="F25242">
        <v>17</v>
      </c>
      <c r="G25242" s="1" t="s">
        <v>24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 s="1" t="s">
        <v>12</v>
      </c>
    </row>
    <row r="25243" spans="1:14" x14ac:dyDescent="0.35">
      <c r="A25243" s="3">
        <v>463493114863295</v>
      </c>
      <c r="B25243">
        <v>5582007</v>
      </c>
      <c r="C25243" s="1" t="s">
        <v>10</v>
      </c>
      <c r="D25243" s="2">
        <v>42474.701018518521</v>
      </c>
      <c r="E25243" s="2">
        <v>42506.333333333336</v>
      </c>
      <c r="F25243">
        <v>40</v>
      </c>
      <c r="G25243" s="1" t="s">
        <v>76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 s="1" t="s">
        <v>18</v>
      </c>
    </row>
    <row r="25244" spans="1:14" x14ac:dyDescent="0.35">
      <c r="A25244" s="3">
        <v>799755483312469</v>
      </c>
      <c r="B25244">
        <v>5646778</v>
      </c>
      <c r="C25244" s="1" t="s">
        <v>13</v>
      </c>
      <c r="D25244" s="2">
        <v>42492.823599537034</v>
      </c>
      <c r="E25244" s="2">
        <v>42492.333333333336</v>
      </c>
      <c r="F25244">
        <v>14</v>
      </c>
      <c r="G25244" s="1" t="s">
        <v>76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 s="1" t="s">
        <v>12</v>
      </c>
    </row>
    <row r="25245" spans="1:14" x14ac:dyDescent="0.35">
      <c r="A25245" s="3">
        <v>383743294729636</v>
      </c>
      <c r="B25245">
        <v>5745869</v>
      </c>
      <c r="C25245" s="1" t="s">
        <v>13</v>
      </c>
      <c r="D25245" s="2">
        <v>42520.872789351852</v>
      </c>
      <c r="E25245" s="2">
        <v>42520.333333333336</v>
      </c>
      <c r="F25245">
        <v>16</v>
      </c>
      <c r="G25245" s="1" t="s">
        <v>76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 s="1" t="s">
        <v>12</v>
      </c>
    </row>
    <row r="25246" spans="1:14" x14ac:dyDescent="0.35">
      <c r="A25246" s="3">
        <v>147196386936</v>
      </c>
      <c r="B25246">
        <v>5547352</v>
      </c>
      <c r="C25246" s="1" t="s">
        <v>10</v>
      </c>
      <c r="D25246" s="2">
        <v>42466.635370370372</v>
      </c>
      <c r="E25246" s="2">
        <v>42493.333333333336</v>
      </c>
      <c r="F25246">
        <v>45</v>
      </c>
      <c r="G25246" s="1" t="s">
        <v>76</v>
      </c>
      <c r="H25246">
        <v>0</v>
      </c>
      <c r="I25246">
        <v>1</v>
      </c>
      <c r="J25246">
        <v>0</v>
      </c>
      <c r="K25246">
        <v>0</v>
      </c>
      <c r="L25246">
        <v>0</v>
      </c>
      <c r="M25246">
        <v>0</v>
      </c>
      <c r="N25246" s="1" t="s">
        <v>12</v>
      </c>
    </row>
    <row r="25247" spans="1:14" x14ac:dyDescent="0.35">
      <c r="A25247" s="3">
        <v>17115842326</v>
      </c>
      <c r="B25247">
        <v>5592662</v>
      </c>
      <c r="C25247" s="1" t="s">
        <v>10</v>
      </c>
      <c r="D25247" s="2">
        <v>42478.679328703707</v>
      </c>
      <c r="E25247" s="2">
        <v>42500.333333333336</v>
      </c>
      <c r="F25247">
        <v>42</v>
      </c>
      <c r="G25247" s="1" t="s">
        <v>76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1</v>
      </c>
      <c r="N25247" s="1" t="s">
        <v>12</v>
      </c>
    </row>
    <row r="25248" spans="1:14" x14ac:dyDescent="0.35">
      <c r="A25248" s="3">
        <v>5887719195473</v>
      </c>
      <c r="B25248">
        <v>5548015</v>
      </c>
      <c r="C25248" s="1" t="s">
        <v>13</v>
      </c>
      <c r="D25248" s="2">
        <v>42466.665983796294</v>
      </c>
      <c r="E25248" s="2">
        <v>42493.333333333336</v>
      </c>
      <c r="F25248">
        <v>24</v>
      </c>
      <c r="G25248" s="1" t="s">
        <v>76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1</v>
      </c>
      <c r="N25248" s="1" t="s">
        <v>18</v>
      </c>
    </row>
    <row r="25249" spans="1:14" x14ac:dyDescent="0.35">
      <c r="A25249" s="3">
        <v>616688861556573</v>
      </c>
      <c r="B25249">
        <v>5601140</v>
      </c>
      <c r="C25249" s="1" t="s">
        <v>10</v>
      </c>
      <c r="D25249" s="2">
        <v>42479.837870370371</v>
      </c>
      <c r="E25249" s="2">
        <v>42500.333333333336</v>
      </c>
      <c r="F25249">
        <v>7</v>
      </c>
      <c r="G25249" s="1" t="s">
        <v>76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1</v>
      </c>
      <c r="N25249" s="1" t="s">
        <v>18</v>
      </c>
    </row>
    <row r="25250" spans="1:14" x14ac:dyDescent="0.35">
      <c r="A25250" s="3">
        <v>763844321346789</v>
      </c>
      <c r="B25250">
        <v>5622391</v>
      </c>
      <c r="C25250" s="1" t="s">
        <v>10</v>
      </c>
      <c r="D25250" s="2">
        <v>42486.834479166668</v>
      </c>
      <c r="E25250" s="2">
        <v>42507.333333333336</v>
      </c>
      <c r="F25250">
        <v>35</v>
      </c>
      <c r="G25250" s="1" t="s">
        <v>76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 s="1" t="s">
        <v>12</v>
      </c>
    </row>
    <row r="25251" spans="1:14" x14ac:dyDescent="0.35">
      <c r="A25251" s="3">
        <v>463493114863295</v>
      </c>
      <c r="B25251">
        <v>5645570</v>
      </c>
      <c r="C25251" s="1" t="s">
        <v>10</v>
      </c>
      <c r="D25251" s="2">
        <v>42492.753958333335</v>
      </c>
      <c r="E25251" s="2">
        <v>42521.333333333336</v>
      </c>
      <c r="F25251">
        <v>40</v>
      </c>
      <c r="G25251" s="1" t="s">
        <v>76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 s="1" t="s">
        <v>18</v>
      </c>
    </row>
    <row r="25252" spans="1:14" x14ac:dyDescent="0.35">
      <c r="A25252" s="3">
        <v>5683381681591</v>
      </c>
      <c r="B25252">
        <v>5568413</v>
      </c>
      <c r="C25252" s="1" t="s">
        <v>13</v>
      </c>
      <c r="D25252" s="2">
        <v>42471.935624999998</v>
      </c>
      <c r="E25252" s="2">
        <v>42492.333333333336</v>
      </c>
      <c r="F25252">
        <v>48</v>
      </c>
      <c r="G25252" s="1" t="s">
        <v>76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1</v>
      </c>
      <c r="N25252" s="1" t="s">
        <v>12</v>
      </c>
    </row>
    <row r="25253" spans="1:14" x14ac:dyDescent="0.35">
      <c r="A25253" s="3">
        <v>39858244676961</v>
      </c>
      <c r="B25253">
        <v>5584190</v>
      </c>
      <c r="C25253" s="1" t="s">
        <v>10</v>
      </c>
      <c r="D25253" s="2">
        <v>42474.893738425926</v>
      </c>
      <c r="E25253" s="2">
        <v>42499.333333333336</v>
      </c>
      <c r="F25253">
        <v>15</v>
      </c>
      <c r="G25253" s="1" t="s">
        <v>76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 s="1" t="s">
        <v>18</v>
      </c>
    </row>
    <row r="25254" spans="1:14" x14ac:dyDescent="0.35">
      <c r="A25254" s="3">
        <v>4961833795833</v>
      </c>
      <c r="B25254">
        <v>5622783</v>
      </c>
      <c r="C25254" s="1" t="s">
        <v>10</v>
      </c>
      <c r="D25254" s="2">
        <v>42486.877708333333</v>
      </c>
      <c r="E25254" s="2">
        <v>42506.333333333336</v>
      </c>
      <c r="F25254">
        <v>22</v>
      </c>
      <c r="G25254" s="1" t="s">
        <v>76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 s="1" t="s">
        <v>18</v>
      </c>
    </row>
    <row r="25255" spans="1:14" x14ac:dyDescent="0.35">
      <c r="A25255" s="3">
        <v>84454942957349</v>
      </c>
      <c r="B25255">
        <v>5654484</v>
      </c>
      <c r="C25255" s="1" t="s">
        <v>13</v>
      </c>
      <c r="D25255" s="2">
        <v>42493.940104166664</v>
      </c>
      <c r="E25255" s="2">
        <v>42520.333333333336</v>
      </c>
      <c r="F25255">
        <v>24</v>
      </c>
      <c r="G25255" s="1" t="s">
        <v>76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1</v>
      </c>
      <c r="N25255" s="1" t="s">
        <v>12</v>
      </c>
    </row>
    <row r="25256" spans="1:14" x14ac:dyDescent="0.35">
      <c r="A25256" s="3">
        <v>615677929966386</v>
      </c>
      <c r="B25256">
        <v>5618833</v>
      </c>
      <c r="C25256" s="1" t="s">
        <v>10</v>
      </c>
      <c r="D25256" s="2">
        <v>42486.645046296297</v>
      </c>
      <c r="E25256" s="2">
        <v>42507.333333333336</v>
      </c>
      <c r="F25256">
        <v>37</v>
      </c>
      <c r="G25256" s="1" t="s">
        <v>76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 s="1" t="s">
        <v>18</v>
      </c>
    </row>
    <row r="25257" spans="1:14" x14ac:dyDescent="0.35">
      <c r="A25257" s="3">
        <v>463493114863295</v>
      </c>
      <c r="B25257">
        <v>5645562</v>
      </c>
      <c r="C25257" s="1" t="s">
        <v>10</v>
      </c>
      <c r="D25257" s="2">
        <v>42492.75372685185</v>
      </c>
      <c r="E25257" s="2">
        <v>42521.333333333336</v>
      </c>
      <c r="F25257">
        <v>40</v>
      </c>
      <c r="G25257" s="1" t="s">
        <v>76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1</v>
      </c>
      <c r="N25257" s="1" t="s">
        <v>18</v>
      </c>
    </row>
    <row r="25258" spans="1:14" x14ac:dyDescent="0.35">
      <c r="A25258" s="3">
        <v>343494211838418</v>
      </c>
      <c r="B25258">
        <v>5650984</v>
      </c>
      <c r="C25258" s="1" t="s">
        <v>13</v>
      </c>
      <c r="D25258" s="2">
        <v>42493.679583333331</v>
      </c>
      <c r="E25258" s="2">
        <v>42493.333333333336</v>
      </c>
      <c r="F25258">
        <v>21</v>
      </c>
      <c r="G25258" s="1" t="s">
        <v>76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 s="1" t="s">
        <v>12</v>
      </c>
    </row>
    <row r="25259" spans="1:14" x14ac:dyDescent="0.35">
      <c r="A25259" s="3">
        <v>16363283733197</v>
      </c>
      <c r="B25259">
        <v>5622993</v>
      </c>
      <c r="C25259" s="1" t="s">
        <v>10</v>
      </c>
      <c r="D25259" s="2">
        <v>42486.891203703701</v>
      </c>
      <c r="E25259" s="2">
        <v>42493.333333333336</v>
      </c>
      <c r="F25259">
        <v>28</v>
      </c>
      <c r="G25259" s="1" t="s">
        <v>76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1</v>
      </c>
      <c r="N25259" s="1" t="s">
        <v>12</v>
      </c>
    </row>
    <row r="25260" spans="1:14" x14ac:dyDescent="0.35">
      <c r="A25260" s="3">
        <v>537446842742258</v>
      </c>
      <c r="B25260">
        <v>5677714</v>
      </c>
      <c r="C25260" s="1" t="s">
        <v>13</v>
      </c>
      <c r="D25260" s="2">
        <v>42500.648263888892</v>
      </c>
      <c r="E25260" s="2">
        <v>42500.333333333336</v>
      </c>
      <c r="F25260">
        <v>30</v>
      </c>
      <c r="G25260" s="1" t="s">
        <v>76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 s="1" t="s">
        <v>12</v>
      </c>
    </row>
    <row r="25261" spans="1:14" x14ac:dyDescent="0.35">
      <c r="A25261" s="3">
        <v>438887167577287</v>
      </c>
      <c r="B25261">
        <v>5677699</v>
      </c>
      <c r="C25261" s="1" t="s">
        <v>10</v>
      </c>
      <c r="D25261" s="2">
        <v>42500.647418981483</v>
      </c>
      <c r="E25261" s="2">
        <v>42500.333333333336</v>
      </c>
      <c r="F25261">
        <v>31</v>
      </c>
      <c r="G25261" s="1" t="s">
        <v>76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 s="1" t="s">
        <v>12</v>
      </c>
    </row>
    <row r="25262" spans="1:14" x14ac:dyDescent="0.35">
      <c r="A25262" s="3">
        <v>616688861556573</v>
      </c>
      <c r="B25262">
        <v>5705646</v>
      </c>
      <c r="C25262" s="1" t="s">
        <v>10</v>
      </c>
      <c r="D25262" s="2">
        <v>42507.640474537038</v>
      </c>
      <c r="E25262" s="2">
        <v>42507.333333333336</v>
      </c>
      <c r="F25262">
        <v>7</v>
      </c>
      <c r="G25262" s="1" t="s">
        <v>76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 s="1" t="s">
        <v>12</v>
      </c>
    </row>
    <row r="25263" spans="1:14" x14ac:dyDescent="0.35">
      <c r="A25263" s="3">
        <v>759146244467653</v>
      </c>
      <c r="B25263">
        <v>5748915</v>
      </c>
      <c r="C25263" s="1" t="s">
        <v>10</v>
      </c>
      <c r="D25263" s="2">
        <v>42521.639606481483</v>
      </c>
      <c r="E25263" s="2">
        <v>42521.333333333336</v>
      </c>
      <c r="F25263">
        <v>9</v>
      </c>
      <c r="G25263" s="1" t="s">
        <v>76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 s="1" t="s">
        <v>12</v>
      </c>
    </row>
    <row r="25264" spans="1:14" x14ac:dyDescent="0.35">
      <c r="A25264" s="3">
        <v>97573626931474</v>
      </c>
      <c r="B25264">
        <v>5555240</v>
      </c>
      <c r="C25264" s="1" t="s">
        <v>10</v>
      </c>
      <c r="D25264" s="2">
        <v>42467.739155092589</v>
      </c>
      <c r="E25264" s="2">
        <v>42493.333333333336</v>
      </c>
      <c r="F25264">
        <v>6</v>
      </c>
      <c r="G25264" s="1" t="s">
        <v>76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1</v>
      </c>
      <c r="N25264" s="1" t="s">
        <v>12</v>
      </c>
    </row>
    <row r="25265" spans="1:14" x14ac:dyDescent="0.35">
      <c r="A25265" s="3">
        <v>773415535348521</v>
      </c>
      <c r="B25265">
        <v>5678600</v>
      </c>
      <c r="C25265" s="1" t="s">
        <v>10</v>
      </c>
      <c r="D25265" s="2">
        <v>42500.69866898148</v>
      </c>
      <c r="E25265" s="2">
        <v>42500.333333333336</v>
      </c>
      <c r="F25265">
        <v>17</v>
      </c>
      <c r="G25265" s="1" t="s">
        <v>57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 s="1" t="s">
        <v>12</v>
      </c>
    </row>
    <row r="25266" spans="1:14" x14ac:dyDescent="0.35">
      <c r="A25266" s="3">
        <v>51894557278585</v>
      </c>
      <c r="B25266">
        <v>5595300</v>
      </c>
      <c r="C25266" s="1" t="s">
        <v>13</v>
      </c>
      <c r="D25266" s="2">
        <v>42478.85260416667</v>
      </c>
      <c r="E25266" s="2">
        <v>42500.333333333336</v>
      </c>
      <c r="F25266">
        <v>19</v>
      </c>
      <c r="G25266" s="1" t="s">
        <v>24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1</v>
      </c>
      <c r="N25266" s="1" t="s">
        <v>18</v>
      </c>
    </row>
    <row r="25267" spans="1:14" x14ac:dyDescent="0.35">
      <c r="A25267" s="3">
        <v>41658297859243</v>
      </c>
      <c r="B25267">
        <v>5622300</v>
      </c>
      <c r="C25267" s="1" t="s">
        <v>10</v>
      </c>
      <c r="D25267" s="2">
        <v>42486.826886574076</v>
      </c>
      <c r="E25267" s="2">
        <v>42507.333333333336</v>
      </c>
      <c r="F25267">
        <v>23</v>
      </c>
      <c r="G25267" s="1" t="s">
        <v>76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 s="1" t="s">
        <v>18</v>
      </c>
    </row>
    <row r="25268" spans="1:14" x14ac:dyDescent="0.35">
      <c r="A25268" s="3">
        <v>85826821661139</v>
      </c>
      <c r="B25268">
        <v>5746254</v>
      </c>
      <c r="C25268" s="1" t="s">
        <v>13</v>
      </c>
      <c r="D25268" s="2">
        <v>42520.904004629629</v>
      </c>
      <c r="E25268" s="2">
        <v>42521.333333333336</v>
      </c>
      <c r="F25268">
        <v>9</v>
      </c>
      <c r="G25268" s="1" t="s">
        <v>76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 s="1" t="s">
        <v>12</v>
      </c>
    </row>
    <row r="25269" spans="1:14" x14ac:dyDescent="0.35">
      <c r="A25269" s="3">
        <v>22733337886821</v>
      </c>
      <c r="B25269">
        <v>5542850</v>
      </c>
      <c r="C25269" s="1" t="s">
        <v>10</v>
      </c>
      <c r="D25269" s="2">
        <v>42465.726435185185</v>
      </c>
      <c r="E25269" s="2">
        <v>42493.333333333336</v>
      </c>
      <c r="F25269">
        <v>3</v>
      </c>
      <c r="G25269" s="1" t="s">
        <v>76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1</v>
      </c>
      <c r="N25269" s="1" t="s">
        <v>12</v>
      </c>
    </row>
    <row r="25270" spans="1:14" x14ac:dyDescent="0.35">
      <c r="A25270" s="3">
        <v>793567136139443</v>
      </c>
      <c r="B25270">
        <v>5582197</v>
      </c>
      <c r="C25270" s="1" t="s">
        <v>10</v>
      </c>
      <c r="D25270" s="2">
        <v>42474.711111111108</v>
      </c>
      <c r="E25270" s="2">
        <v>42500.333333333336</v>
      </c>
      <c r="F25270">
        <v>53</v>
      </c>
      <c r="G25270" s="1" t="s">
        <v>76</v>
      </c>
      <c r="H25270">
        <v>1</v>
      </c>
      <c r="I25270">
        <v>1</v>
      </c>
      <c r="J25270">
        <v>0</v>
      </c>
      <c r="K25270">
        <v>0</v>
      </c>
      <c r="L25270">
        <v>0</v>
      </c>
      <c r="M25270">
        <v>1</v>
      </c>
      <c r="N25270" s="1" t="s">
        <v>12</v>
      </c>
    </row>
    <row r="25271" spans="1:14" x14ac:dyDescent="0.35">
      <c r="A25271" s="3">
        <v>281589987344</v>
      </c>
      <c r="B25271">
        <v>5605477</v>
      </c>
      <c r="C25271" s="1" t="s">
        <v>10</v>
      </c>
      <c r="D25271" s="2">
        <v>42480.711296296293</v>
      </c>
      <c r="E25271" s="2">
        <v>42507.333333333336</v>
      </c>
      <c r="F25271">
        <v>58</v>
      </c>
      <c r="G25271" s="1" t="s">
        <v>76</v>
      </c>
      <c r="H25271">
        <v>0</v>
      </c>
      <c r="I25271">
        <v>1</v>
      </c>
      <c r="J25271">
        <v>0</v>
      </c>
      <c r="K25271">
        <v>0</v>
      </c>
      <c r="L25271">
        <v>0</v>
      </c>
      <c r="M25271">
        <v>0</v>
      </c>
      <c r="N25271" s="1" t="s">
        <v>12</v>
      </c>
    </row>
    <row r="25272" spans="1:14" x14ac:dyDescent="0.35">
      <c r="A25272" s="3">
        <v>799755483312469</v>
      </c>
      <c r="B25272">
        <v>5647096</v>
      </c>
      <c r="C25272" s="1" t="s">
        <v>13</v>
      </c>
      <c r="D25272" s="2">
        <v>42492.867939814816</v>
      </c>
      <c r="E25272" s="2">
        <v>42521.333333333336</v>
      </c>
      <c r="F25272">
        <v>14</v>
      </c>
      <c r="G25272" s="1" t="s">
        <v>76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 s="1" t="s">
        <v>18</v>
      </c>
    </row>
    <row r="25273" spans="1:14" x14ac:dyDescent="0.35">
      <c r="A25273" s="3">
        <v>462841923856827</v>
      </c>
      <c r="B25273">
        <v>5650192</v>
      </c>
      <c r="C25273" s="1" t="s">
        <v>10</v>
      </c>
      <c r="D25273" s="2">
        <v>42493.646932870368</v>
      </c>
      <c r="E25273" s="2">
        <v>42493.333333333336</v>
      </c>
      <c r="F25273">
        <v>28</v>
      </c>
      <c r="G25273" s="1" t="s">
        <v>76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 s="1" t="s">
        <v>12</v>
      </c>
    </row>
    <row r="25274" spans="1:14" x14ac:dyDescent="0.35">
      <c r="A25274" s="3">
        <v>65914146536924</v>
      </c>
      <c r="B25274">
        <v>5679692</v>
      </c>
      <c r="C25274" s="1" t="s">
        <v>10</v>
      </c>
      <c r="D25274" s="2">
        <v>42500.764768518522</v>
      </c>
      <c r="E25274" s="2">
        <v>42500.333333333336</v>
      </c>
      <c r="F25274">
        <v>18</v>
      </c>
      <c r="G25274" s="1" t="s">
        <v>24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 s="1" t="s">
        <v>12</v>
      </c>
    </row>
    <row r="25275" spans="1:14" x14ac:dyDescent="0.35">
      <c r="A25275" s="3">
        <v>79718469614749</v>
      </c>
      <c r="B25275">
        <v>5677708</v>
      </c>
      <c r="C25275" s="1" t="s">
        <v>13</v>
      </c>
      <c r="D25275" s="2">
        <v>42500.647974537038</v>
      </c>
      <c r="E25275" s="2">
        <v>42500.333333333336</v>
      </c>
      <c r="F25275">
        <v>8</v>
      </c>
      <c r="G25275" s="1" t="s">
        <v>76</v>
      </c>
      <c r="H25275">
        <v>1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 s="1" t="s">
        <v>12</v>
      </c>
    </row>
    <row r="25276" spans="1:14" x14ac:dyDescent="0.35">
      <c r="A25276" s="3">
        <v>13883298781612</v>
      </c>
      <c r="B25276">
        <v>5750687</v>
      </c>
      <c r="C25276" s="1" t="s">
        <v>13</v>
      </c>
      <c r="D25276" s="2">
        <v>42521.71638888889</v>
      </c>
      <c r="E25276" s="2">
        <v>42521.333333333336</v>
      </c>
      <c r="F25276">
        <v>32</v>
      </c>
      <c r="G25276" s="1" t="s">
        <v>76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 s="1" t="s">
        <v>12</v>
      </c>
    </row>
    <row r="25277" spans="1:14" x14ac:dyDescent="0.35">
      <c r="A25277" s="3">
        <v>227391968625537</v>
      </c>
      <c r="B25277">
        <v>5574147</v>
      </c>
      <c r="C25277" s="1" t="s">
        <v>13</v>
      </c>
      <c r="D25277" s="2">
        <v>42472.927673611113</v>
      </c>
      <c r="E25277" s="2">
        <v>42493.333333333336</v>
      </c>
      <c r="F25277">
        <v>25</v>
      </c>
      <c r="G25277" s="1" t="s">
        <v>76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1</v>
      </c>
      <c r="N25277" s="1" t="s">
        <v>18</v>
      </c>
    </row>
    <row r="25278" spans="1:14" x14ac:dyDescent="0.35">
      <c r="A25278" s="3">
        <v>42361836541133</v>
      </c>
      <c r="B25278">
        <v>5583510</v>
      </c>
      <c r="C25278" s="1" t="s">
        <v>13</v>
      </c>
      <c r="D25278" s="2">
        <v>42474.798796296294</v>
      </c>
      <c r="E25278" s="2">
        <v>42500.333333333336</v>
      </c>
      <c r="F25278">
        <v>11</v>
      </c>
      <c r="G25278" s="1" t="s">
        <v>24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 s="1" t="s">
        <v>12</v>
      </c>
    </row>
    <row r="25279" spans="1:14" x14ac:dyDescent="0.35">
      <c r="A25279" s="3">
        <v>6264198675331</v>
      </c>
      <c r="B25279">
        <v>5627939</v>
      </c>
      <c r="C25279" s="1" t="s">
        <v>13</v>
      </c>
      <c r="D25279" s="2">
        <v>42487.758634259262</v>
      </c>
      <c r="E25279" s="2">
        <v>42507.333333333336</v>
      </c>
      <c r="F25279">
        <v>59</v>
      </c>
      <c r="G25279" s="1" t="s">
        <v>76</v>
      </c>
      <c r="H25279">
        <v>1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 s="1" t="s">
        <v>18</v>
      </c>
    </row>
    <row r="25280" spans="1:14" x14ac:dyDescent="0.35">
      <c r="A25280" s="3">
        <v>795491396711336</v>
      </c>
      <c r="B25280">
        <v>5657317</v>
      </c>
      <c r="C25280" s="1" t="s">
        <v>10</v>
      </c>
      <c r="D25280" s="2">
        <v>42494.716840277775</v>
      </c>
      <c r="E25280" s="2">
        <v>42521.333333333336</v>
      </c>
      <c r="F25280">
        <v>26</v>
      </c>
      <c r="G25280" s="1" t="s">
        <v>76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1</v>
      </c>
      <c r="N25280" s="1" t="s">
        <v>12</v>
      </c>
    </row>
    <row r="25281" spans="1:14" x14ac:dyDescent="0.35">
      <c r="A25281" s="3">
        <v>27317564492567</v>
      </c>
      <c r="B25281">
        <v>5573953</v>
      </c>
      <c r="C25281" s="1" t="s">
        <v>13</v>
      </c>
      <c r="D25281" s="2">
        <v>42472.910381944443</v>
      </c>
      <c r="E25281" s="2">
        <v>42493.333333333336</v>
      </c>
      <c r="F25281">
        <v>4</v>
      </c>
      <c r="G25281" s="1" t="s">
        <v>76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 s="1" t="s">
        <v>12</v>
      </c>
    </row>
    <row r="25282" spans="1:14" x14ac:dyDescent="0.35">
      <c r="A25282" s="3">
        <v>2418748491235</v>
      </c>
      <c r="B25282">
        <v>5585650</v>
      </c>
      <c r="C25282" s="1" t="s">
        <v>10</v>
      </c>
      <c r="D25282" s="2">
        <v>42475.062835648147</v>
      </c>
      <c r="E25282" s="2">
        <v>42500.333333333336</v>
      </c>
      <c r="F25282">
        <v>19</v>
      </c>
      <c r="G25282" s="1" t="s">
        <v>76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1</v>
      </c>
      <c r="N25282" s="1" t="s">
        <v>18</v>
      </c>
    </row>
    <row r="25283" spans="1:14" x14ac:dyDescent="0.35">
      <c r="A25283" s="3">
        <v>281589987344</v>
      </c>
      <c r="B25283">
        <v>5605552</v>
      </c>
      <c r="C25283" s="1" t="s">
        <v>10</v>
      </c>
      <c r="D25283" s="2">
        <v>42480.715578703705</v>
      </c>
      <c r="E25283" s="2">
        <v>42507.333333333336</v>
      </c>
      <c r="F25283">
        <v>58</v>
      </c>
      <c r="G25283" s="1" t="s">
        <v>76</v>
      </c>
      <c r="H25283">
        <v>0</v>
      </c>
      <c r="I25283">
        <v>1</v>
      </c>
      <c r="J25283">
        <v>0</v>
      </c>
      <c r="K25283">
        <v>0</v>
      </c>
      <c r="L25283">
        <v>0</v>
      </c>
      <c r="M25283">
        <v>0</v>
      </c>
      <c r="N25283" s="1" t="s">
        <v>12</v>
      </c>
    </row>
    <row r="25284" spans="1:14" x14ac:dyDescent="0.35">
      <c r="A25284" s="3">
        <v>799755483312469</v>
      </c>
      <c r="B25284">
        <v>5647100</v>
      </c>
      <c r="C25284" s="1" t="s">
        <v>13</v>
      </c>
      <c r="D25284" s="2">
        <v>42492.868564814817</v>
      </c>
      <c r="E25284" s="2">
        <v>42521.333333333336</v>
      </c>
      <c r="F25284">
        <v>14</v>
      </c>
      <c r="G25284" s="1" t="s">
        <v>76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 s="1" t="s">
        <v>18</v>
      </c>
    </row>
    <row r="25285" spans="1:14" x14ac:dyDescent="0.35">
      <c r="A25285" s="3">
        <v>818754724657136</v>
      </c>
      <c r="B25285">
        <v>5574009</v>
      </c>
      <c r="C25285" s="1" t="s">
        <v>13</v>
      </c>
      <c r="D25285" s="2">
        <v>42472.915451388886</v>
      </c>
      <c r="E25285" s="2">
        <v>42493.333333333336</v>
      </c>
      <c r="F25285">
        <v>39</v>
      </c>
      <c r="G25285" s="1" t="s">
        <v>76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 s="1" t="s">
        <v>12</v>
      </c>
    </row>
    <row r="25286" spans="1:14" x14ac:dyDescent="0.35">
      <c r="A25286" s="3">
        <v>42361836541133</v>
      </c>
      <c r="B25286">
        <v>5583515</v>
      </c>
      <c r="C25286" s="1" t="s">
        <v>13</v>
      </c>
      <c r="D25286" s="2">
        <v>42474.799201388887</v>
      </c>
      <c r="E25286" s="2">
        <v>42500.333333333336</v>
      </c>
      <c r="F25286">
        <v>11</v>
      </c>
      <c r="G25286" s="1" t="s">
        <v>24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 s="1" t="s">
        <v>12</v>
      </c>
    </row>
    <row r="25287" spans="1:14" x14ac:dyDescent="0.35">
      <c r="A25287" s="3">
        <v>9557947941452</v>
      </c>
      <c r="B25287">
        <v>5633591</v>
      </c>
      <c r="C25287" s="1" t="s">
        <v>10</v>
      </c>
      <c r="D25287" s="2">
        <v>42488.734710648147</v>
      </c>
      <c r="E25287" s="2">
        <v>42507.333333333336</v>
      </c>
      <c r="F25287">
        <v>35</v>
      </c>
      <c r="G25287" s="1" t="s">
        <v>76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 s="1" t="s">
        <v>12</v>
      </c>
    </row>
    <row r="25288" spans="1:14" x14ac:dyDescent="0.35">
      <c r="A25288" s="3">
        <v>795491396711336</v>
      </c>
      <c r="B25288">
        <v>5657319</v>
      </c>
      <c r="C25288" s="1" t="s">
        <v>10</v>
      </c>
      <c r="D25288" s="2">
        <v>42494.717002314814</v>
      </c>
      <c r="E25288" s="2">
        <v>42521.333333333336</v>
      </c>
      <c r="F25288">
        <v>26</v>
      </c>
      <c r="G25288" s="1" t="s">
        <v>76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 s="1" t="s">
        <v>12</v>
      </c>
    </row>
    <row r="25289" spans="1:14" x14ac:dyDescent="0.35">
      <c r="A25289" s="3">
        <v>795491396711336</v>
      </c>
      <c r="B25289">
        <v>5487052</v>
      </c>
      <c r="C25289" s="1" t="s">
        <v>10</v>
      </c>
      <c r="D25289" s="2">
        <v>42447.673310185186</v>
      </c>
      <c r="E25289" s="2">
        <v>42494.333333333336</v>
      </c>
      <c r="F25289">
        <v>25</v>
      </c>
      <c r="G25289" s="1" t="s">
        <v>76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1</v>
      </c>
      <c r="N25289" s="1" t="s">
        <v>18</v>
      </c>
    </row>
    <row r="25290" spans="1:14" x14ac:dyDescent="0.35">
      <c r="A25290" s="3">
        <v>47139856945362</v>
      </c>
      <c r="B25290">
        <v>5598910</v>
      </c>
      <c r="C25290" s="1" t="s">
        <v>13</v>
      </c>
      <c r="D25290" s="2">
        <v>42479.675451388888</v>
      </c>
      <c r="E25290" s="2">
        <v>42501.333333333336</v>
      </c>
      <c r="F25290">
        <v>56</v>
      </c>
      <c r="G25290" s="1" t="s">
        <v>76</v>
      </c>
      <c r="H25290">
        <v>0</v>
      </c>
      <c r="I25290">
        <v>1</v>
      </c>
      <c r="J25290">
        <v>0</v>
      </c>
      <c r="K25290">
        <v>1</v>
      </c>
      <c r="L25290">
        <v>0</v>
      </c>
      <c r="M25290">
        <v>1</v>
      </c>
      <c r="N25290" s="1" t="s">
        <v>18</v>
      </c>
    </row>
    <row r="25291" spans="1:14" x14ac:dyDescent="0.35">
      <c r="A25291" s="3">
        <v>792258761996897</v>
      </c>
      <c r="B25291">
        <v>5619209</v>
      </c>
      <c r="C25291" s="1" t="s">
        <v>10</v>
      </c>
      <c r="D25291" s="2">
        <v>42486.658437500002</v>
      </c>
      <c r="E25291" s="2">
        <v>42508.333333333336</v>
      </c>
      <c r="F25291">
        <v>43</v>
      </c>
      <c r="G25291" s="1" t="s">
        <v>76</v>
      </c>
      <c r="H25291">
        <v>1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 s="1" t="s">
        <v>18</v>
      </c>
    </row>
    <row r="25292" spans="1:14" x14ac:dyDescent="0.35">
      <c r="A25292" s="3">
        <v>795491396711336</v>
      </c>
      <c r="B25292">
        <v>5487056</v>
      </c>
      <c r="C25292" s="1" t="s">
        <v>10</v>
      </c>
      <c r="D25292" s="2">
        <v>42447.673530092594</v>
      </c>
      <c r="E25292" s="2">
        <v>42494.333333333336</v>
      </c>
      <c r="F25292">
        <v>25</v>
      </c>
      <c r="G25292" s="1" t="s">
        <v>76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 s="1" t="s">
        <v>18</v>
      </c>
    </row>
    <row r="25293" spans="1:14" x14ac:dyDescent="0.35">
      <c r="A25293" s="3">
        <v>47139856945362</v>
      </c>
      <c r="B25293">
        <v>5598923</v>
      </c>
      <c r="C25293" s="1" t="s">
        <v>13</v>
      </c>
      <c r="D25293" s="2">
        <v>42479.676030092596</v>
      </c>
      <c r="E25293" s="2">
        <v>42501.333333333336</v>
      </c>
      <c r="F25293">
        <v>56</v>
      </c>
      <c r="G25293" s="1" t="s">
        <v>76</v>
      </c>
      <c r="H25293">
        <v>0</v>
      </c>
      <c r="I25293">
        <v>1</v>
      </c>
      <c r="J25293">
        <v>0</v>
      </c>
      <c r="K25293">
        <v>1</v>
      </c>
      <c r="L25293">
        <v>0</v>
      </c>
      <c r="M25293">
        <v>0</v>
      </c>
      <c r="N25293" s="1" t="s">
        <v>18</v>
      </c>
    </row>
    <row r="25294" spans="1:14" x14ac:dyDescent="0.35">
      <c r="A25294" s="3">
        <v>792258761996897</v>
      </c>
      <c r="B25294">
        <v>5619218</v>
      </c>
      <c r="C25294" s="1" t="s">
        <v>10</v>
      </c>
      <c r="D25294" s="2">
        <v>42486.658784722225</v>
      </c>
      <c r="E25294" s="2">
        <v>42508.333333333336</v>
      </c>
      <c r="F25294">
        <v>43</v>
      </c>
      <c r="G25294" s="1" t="s">
        <v>76</v>
      </c>
      <c r="H25294">
        <v>1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 s="1" t="s">
        <v>18</v>
      </c>
    </row>
    <row r="25295" spans="1:14" x14ac:dyDescent="0.35">
      <c r="A25295" s="3">
        <v>7963431512472</v>
      </c>
      <c r="B25295">
        <v>5683069</v>
      </c>
      <c r="C25295" s="1" t="s">
        <v>10</v>
      </c>
      <c r="D25295" s="2">
        <v>42501.633136574077</v>
      </c>
      <c r="E25295" s="2">
        <v>42501.333333333336</v>
      </c>
      <c r="F25295">
        <v>37</v>
      </c>
      <c r="G25295" s="1" t="s">
        <v>76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 s="1" t="s">
        <v>12</v>
      </c>
    </row>
    <row r="25296" spans="1:14" x14ac:dyDescent="0.35">
      <c r="A25296" s="3">
        <v>641358352983579</v>
      </c>
      <c r="B25296">
        <v>5652952</v>
      </c>
      <c r="C25296" s="1" t="s">
        <v>13</v>
      </c>
      <c r="D25296" s="2">
        <v>42493.789502314816</v>
      </c>
      <c r="E25296" s="2">
        <v>42493.333333333336</v>
      </c>
      <c r="F25296">
        <v>78</v>
      </c>
      <c r="G25296" s="1" t="s">
        <v>76</v>
      </c>
      <c r="H25296">
        <v>0</v>
      </c>
      <c r="I25296">
        <v>1</v>
      </c>
      <c r="J25296">
        <v>0</v>
      </c>
      <c r="K25296">
        <v>0</v>
      </c>
      <c r="L25296">
        <v>0</v>
      </c>
      <c r="M25296">
        <v>0</v>
      </c>
      <c r="N25296" s="1" t="s">
        <v>18</v>
      </c>
    </row>
    <row r="25297" spans="1:14" x14ac:dyDescent="0.35">
      <c r="A25297" s="3">
        <v>16363283733197</v>
      </c>
      <c r="B25297">
        <v>5709228</v>
      </c>
      <c r="C25297" s="1" t="s">
        <v>10</v>
      </c>
      <c r="D25297" s="2">
        <v>42507.888611111113</v>
      </c>
      <c r="E25297" s="2">
        <v>42507.333333333336</v>
      </c>
      <c r="F25297">
        <v>28</v>
      </c>
      <c r="G25297" s="1" t="s">
        <v>76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 s="1" t="s">
        <v>12</v>
      </c>
    </row>
    <row r="25298" spans="1:14" x14ac:dyDescent="0.35">
      <c r="A25298" s="3">
        <v>731644926976956</v>
      </c>
      <c r="B25298">
        <v>5573963</v>
      </c>
      <c r="C25298" s="1" t="s">
        <v>10</v>
      </c>
      <c r="D25298" s="2">
        <v>42472.911168981482</v>
      </c>
      <c r="E25298" s="2">
        <v>42493.333333333336</v>
      </c>
      <c r="F25298">
        <v>12</v>
      </c>
      <c r="G25298" s="1" t="s">
        <v>76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1</v>
      </c>
      <c r="N25298" s="1" t="s">
        <v>12</v>
      </c>
    </row>
    <row r="25299" spans="1:14" x14ac:dyDescent="0.35">
      <c r="A25299" s="3">
        <v>168821799979359</v>
      </c>
      <c r="B25299">
        <v>5584887</v>
      </c>
      <c r="C25299" s="1" t="s">
        <v>10</v>
      </c>
      <c r="D25299" s="2">
        <v>42474.961087962962</v>
      </c>
      <c r="E25299" s="2">
        <v>42500.333333333336</v>
      </c>
      <c r="F25299">
        <v>63</v>
      </c>
      <c r="G25299" s="1" t="s">
        <v>76</v>
      </c>
      <c r="H25299">
        <v>0</v>
      </c>
      <c r="I25299">
        <v>1</v>
      </c>
      <c r="J25299">
        <v>0</v>
      </c>
      <c r="K25299">
        <v>0</v>
      </c>
      <c r="L25299">
        <v>0</v>
      </c>
      <c r="M25299">
        <v>1</v>
      </c>
      <c r="N25299" s="1" t="s">
        <v>18</v>
      </c>
    </row>
    <row r="25300" spans="1:14" x14ac:dyDescent="0.35">
      <c r="A25300" s="3">
        <v>813149516748196</v>
      </c>
      <c r="B25300">
        <v>5623749</v>
      </c>
      <c r="C25300" s="1" t="s">
        <v>10</v>
      </c>
      <c r="D25300" s="2">
        <v>42486.940578703703</v>
      </c>
      <c r="E25300" s="2">
        <v>42507.333333333336</v>
      </c>
      <c r="F25300">
        <v>0</v>
      </c>
      <c r="G25300" s="1" t="s">
        <v>76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 s="1" t="s">
        <v>12</v>
      </c>
    </row>
    <row r="25301" spans="1:14" x14ac:dyDescent="0.35">
      <c r="A25301" s="3">
        <v>88162657911364</v>
      </c>
      <c r="B25301">
        <v>5654689</v>
      </c>
      <c r="C25301" s="1" t="s">
        <v>10</v>
      </c>
      <c r="D25301" s="2">
        <v>42493.962743055556</v>
      </c>
      <c r="E25301" s="2">
        <v>42521.333333333336</v>
      </c>
      <c r="F25301">
        <v>30</v>
      </c>
      <c r="G25301" s="1" t="s">
        <v>76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1</v>
      </c>
      <c r="N25301" s="1" t="s">
        <v>12</v>
      </c>
    </row>
    <row r="25302" spans="1:14" x14ac:dyDescent="0.35">
      <c r="A25302" s="3">
        <v>5483983239987</v>
      </c>
      <c r="B25302">
        <v>5570676</v>
      </c>
      <c r="C25302" s="1" t="s">
        <v>10</v>
      </c>
      <c r="D25302" s="2">
        <v>42472.672222222223</v>
      </c>
      <c r="E25302" s="2">
        <v>42494.333333333336</v>
      </c>
      <c r="F25302">
        <v>11</v>
      </c>
      <c r="G25302" s="1" t="s">
        <v>76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 s="1" t="s">
        <v>12</v>
      </c>
    </row>
    <row r="25303" spans="1:14" x14ac:dyDescent="0.35">
      <c r="A25303" s="3">
        <v>42361836541133</v>
      </c>
      <c r="B25303">
        <v>5684571</v>
      </c>
      <c r="C25303" s="1" t="s">
        <v>13</v>
      </c>
      <c r="D25303" s="2">
        <v>42501.700486111113</v>
      </c>
      <c r="E25303" s="2">
        <v>42501.333333333336</v>
      </c>
      <c r="F25303">
        <v>11</v>
      </c>
      <c r="G25303" s="1" t="s">
        <v>24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 s="1" t="s">
        <v>12</v>
      </c>
    </row>
    <row r="25304" spans="1:14" x14ac:dyDescent="0.35">
      <c r="A25304" s="3">
        <v>125295374232288</v>
      </c>
      <c r="B25304">
        <v>5598933</v>
      </c>
      <c r="C25304" s="1" t="s">
        <v>10</v>
      </c>
      <c r="D25304" s="2">
        <v>42479.677175925928</v>
      </c>
      <c r="E25304" s="2">
        <v>42501.333333333336</v>
      </c>
      <c r="F25304">
        <v>5</v>
      </c>
      <c r="G25304" s="1" t="s">
        <v>76</v>
      </c>
      <c r="H25304">
        <v>1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 s="1" t="s">
        <v>12</v>
      </c>
    </row>
    <row r="25305" spans="1:14" x14ac:dyDescent="0.35">
      <c r="A25305" s="3">
        <v>168821799979359</v>
      </c>
      <c r="B25305">
        <v>5627048</v>
      </c>
      <c r="C25305" s="1" t="s">
        <v>10</v>
      </c>
      <c r="D25305" s="2">
        <v>42487.707037037035</v>
      </c>
      <c r="E25305" s="2">
        <v>42508.333333333336</v>
      </c>
      <c r="F25305">
        <v>63</v>
      </c>
      <c r="G25305" s="1" t="s">
        <v>76</v>
      </c>
      <c r="H25305">
        <v>0</v>
      </c>
      <c r="I25305">
        <v>1</v>
      </c>
      <c r="J25305">
        <v>0</v>
      </c>
      <c r="K25305">
        <v>0</v>
      </c>
      <c r="L25305">
        <v>0</v>
      </c>
      <c r="M25305">
        <v>0</v>
      </c>
      <c r="N25305" s="1" t="s">
        <v>18</v>
      </c>
    </row>
    <row r="25306" spans="1:14" x14ac:dyDescent="0.35">
      <c r="A25306" s="3">
        <v>684751684814868</v>
      </c>
      <c r="B25306">
        <v>5557889</v>
      </c>
      <c r="C25306" s="1" t="s">
        <v>10</v>
      </c>
      <c r="D25306" s="2">
        <v>42467.980011574073</v>
      </c>
      <c r="E25306" s="2">
        <v>42495.333333333336</v>
      </c>
      <c r="F25306">
        <v>16</v>
      </c>
      <c r="G25306" s="1" t="s">
        <v>76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1</v>
      </c>
      <c r="N25306" s="1" t="s">
        <v>18</v>
      </c>
    </row>
    <row r="25307" spans="1:14" x14ac:dyDescent="0.35">
      <c r="A25307" s="3">
        <v>59628441573782</v>
      </c>
      <c r="B25307">
        <v>5615278</v>
      </c>
      <c r="C25307" s="1" t="s">
        <v>13</v>
      </c>
      <c r="D25307" s="2">
        <v>42485.834675925929</v>
      </c>
      <c r="E25307" s="2">
        <v>42502.333333333336</v>
      </c>
      <c r="F25307">
        <v>55</v>
      </c>
      <c r="G25307" s="1" t="s">
        <v>76</v>
      </c>
      <c r="H25307">
        <v>0</v>
      </c>
      <c r="I25307">
        <v>1</v>
      </c>
      <c r="J25307">
        <v>1</v>
      </c>
      <c r="K25307">
        <v>0</v>
      </c>
      <c r="L25307">
        <v>0</v>
      </c>
      <c r="M25307">
        <v>1</v>
      </c>
      <c r="N25307" s="1" t="s">
        <v>18</v>
      </c>
    </row>
    <row r="25308" spans="1:14" x14ac:dyDescent="0.35">
      <c r="A25308" s="3">
        <v>2151919142876</v>
      </c>
      <c r="B25308">
        <v>5625902</v>
      </c>
      <c r="C25308" s="1" t="s">
        <v>10</v>
      </c>
      <c r="D25308" s="2">
        <v>42487.65388888889</v>
      </c>
      <c r="E25308" s="2">
        <v>42509.333333333336</v>
      </c>
      <c r="F25308">
        <v>40</v>
      </c>
      <c r="G25308" s="1" t="s">
        <v>76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 s="1" t="s">
        <v>12</v>
      </c>
    </row>
    <row r="25309" spans="1:14" x14ac:dyDescent="0.35">
      <c r="A25309" s="3">
        <v>17579358783699</v>
      </c>
      <c r="B25309">
        <v>5661319</v>
      </c>
      <c r="C25309" s="1" t="s">
        <v>10</v>
      </c>
      <c r="D25309" s="2">
        <v>42495.640740740739</v>
      </c>
      <c r="E25309" s="2">
        <v>42495.333333333336</v>
      </c>
      <c r="F25309">
        <v>39</v>
      </c>
      <c r="G25309" s="1" t="s">
        <v>81</v>
      </c>
      <c r="H25309">
        <v>1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 s="1" t="s">
        <v>12</v>
      </c>
    </row>
    <row r="25310" spans="1:14" x14ac:dyDescent="0.35">
      <c r="A25310" s="3">
        <v>313245394423187</v>
      </c>
      <c r="B25310">
        <v>5602156</v>
      </c>
      <c r="C25310" s="1" t="s">
        <v>10</v>
      </c>
      <c r="D25310" s="2">
        <v>42479.933715277781</v>
      </c>
      <c r="E25310" s="2">
        <v>42502.333333333336</v>
      </c>
      <c r="F25310">
        <v>24</v>
      </c>
      <c r="G25310" s="1" t="s">
        <v>76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1</v>
      </c>
      <c r="N25310" s="1" t="s">
        <v>18</v>
      </c>
    </row>
    <row r="25311" spans="1:14" x14ac:dyDescent="0.35">
      <c r="A25311" s="3">
        <v>4722239729178</v>
      </c>
      <c r="B25311">
        <v>5688885</v>
      </c>
      <c r="C25311" s="1" t="s">
        <v>10</v>
      </c>
      <c r="D25311" s="2">
        <v>42502.656666666669</v>
      </c>
      <c r="E25311" s="2">
        <v>42502.333333333336</v>
      </c>
      <c r="F25311">
        <v>32</v>
      </c>
      <c r="G25311" s="1" t="s">
        <v>44</v>
      </c>
      <c r="H25311">
        <v>1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 s="1" t="s">
        <v>12</v>
      </c>
    </row>
    <row r="25312" spans="1:14" x14ac:dyDescent="0.35">
      <c r="A25312" s="3">
        <v>3657255675254</v>
      </c>
      <c r="B25312">
        <v>5685722</v>
      </c>
      <c r="C25312" s="1" t="s">
        <v>13</v>
      </c>
      <c r="D25312" s="2">
        <v>42501.791666666664</v>
      </c>
      <c r="E25312" s="2">
        <v>42509.333333333336</v>
      </c>
      <c r="F25312">
        <v>29</v>
      </c>
      <c r="G25312" s="1" t="s">
        <v>76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 s="1" t="s">
        <v>12</v>
      </c>
    </row>
    <row r="25313" spans="1:14" x14ac:dyDescent="0.35">
      <c r="A25313" s="3">
        <v>5352683595593</v>
      </c>
      <c r="B25313">
        <v>5688478</v>
      </c>
      <c r="C25313" s="1" t="s">
        <v>13</v>
      </c>
      <c r="D25313" s="2">
        <v>42502.64203703704</v>
      </c>
      <c r="E25313" s="2">
        <v>42502.333333333336</v>
      </c>
      <c r="F25313">
        <v>49</v>
      </c>
      <c r="G25313" s="1" t="s">
        <v>76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 s="1" t="s">
        <v>12</v>
      </c>
    </row>
    <row r="25314" spans="1:14" x14ac:dyDescent="0.35">
      <c r="A25314" s="3">
        <v>3394959328695</v>
      </c>
      <c r="B25314">
        <v>5717029</v>
      </c>
      <c r="C25314" s="1" t="s">
        <v>10</v>
      </c>
      <c r="D25314" s="2">
        <v>42509.644594907404</v>
      </c>
      <c r="E25314" s="2">
        <v>42509.333333333336</v>
      </c>
      <c r="F25314">
        <v>15</v>
      </c>
      <c r="G25314" s="1" t="s">
        <v>76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 s="1" t="s">
        <v>12</v>
      </c>
    </row>
    <row r="25315" spans="1:14" x14ac:dyDescent="0.35">
      <c r="A25315" s="3">
        <v>54791297813458</v>
      </c>
      <c r="B25315">
        <v>5557902</v>
      </c>
      <c r="C25315" s="1" t="s">
        <v>13</v>
      </c>
      <c r="D25315" s="2">
        <v>42467.98101851852</v>
      </c>
      <c r="E25315" s="2">
        <v>42495.333333333336</v>
      </c>
      <c r="F25315">
        <v>59</v>
      </c>
      <c r="G25315" s="1" t="s">
        <v>76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1</v>
      </c>
      <c r="N25315" s="1" t="s">
        <v>12</v>
      </c>
    </row>
    <row r="25316" spans="1:14" x14ac:dyDescent="0.35">
      <c r="A25316" s="3">
        <v>222955823899345</v>
      </c>
      <c r="B25316">
        <v>5602171</v>
      </c>
      <c r="C25316" s="1" t="s">
        <v>10</v>
      </c>
      <c r="D25316" s="2">
        <v>42479.934675925928</v>
      </c>
      <c r="E25316" s="2">
        <v>42502.333333333336</v>
      </c>
      <c r="F25316">
        <v>4</v>
      </c>
      <c r="G25316" s="1" t="s">
        <v>76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1</v>
      </c>
      <c r="N25316" s="1" t="s">
        <v>18</v>
      </c>
    </row>
    <row r="25317" spans="1:14" x14ac:dyDescent="0.35">
      <c r="A25317" s="3">
        <v>4787634197346</v>
      </c>
      <c r="B25317">
        <v>5639982</v>
      </c>
      <c r="C25317" s="1" t="s">
        <v>13</v>
      </c>
      <c r="D25317" s="2">
        <v>42489.74726851852</v>
      </c>
      <c r="E25317" s="2">
        <v>42509.333333333336</v>
      </c>
      <c r="F25317">
        <v>39</v>
      </c>
      <c r="G25317" s="1" t="s">
        <v>76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 s="1" t="s">
        <v>12</v>
      </c>
    </row>
    <row r="25318" spans="1:14" x14ac:dyDescent="0.35">
      <c r="A25318" s="3">
        <v>884725317724691</v>
      </c>
      <c r="B25318">
        <v>5570684</v>
      </c>
      <c r="C25318" s="1" t="s">
        <v>10</v>
      </c>
      <c r="D25318" s="2">
        <v>42472.67260416667</v>
      </c>
      <c r="E25318" s="2">
        <v>42494.333333333336</v>
      </c>
      <c r="F25318">
        <v>44</v>
      </c>
      <c r="G25318" s="1" t="s">
        <v>76</v>
      </c>
      <c r="H25318">
        <v>1</v>
      </c>
      <c r="I25318">
        <v>1</v>
      </c>
      <c r="J25318">
        <v>0</v>
      </c>
      <c r="K25318">
        <v>0</v>
      </c>
      <c r="L25318">
        <v>0</v>
      </c>
      <c r="M25318">
        <v>1</v>
      </c>
      <c r="N25318" s="1" t="s">
        <v>12</v>
      </c>
    </row>
    <row r="25319" spans="1:14" x14ac:dyDescent="0.35">
      <c r="A25319" s="3">
        <v>751297218426</v>
      </c>
      <c r="B25319">
        <v>5585196</v>
      </c>
      <c r="C25319" s="1" t="s">
        <v>10</v>
      </c>
      <c r="D25319" s="2">
        <v>42474.998622685183</v>
      </c>
      <c r="E25319" s="2">
        <v>42501.333333333336</v>
      </c>
      <c r="F25319">
        <v>25</v>
      </c>
      <c r="G25319" s="1" t="s">
        <v>76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1</v>
      </c>
      <c r="N25319" s="1" t="s">
        <v>12</v>
      </c>
    </row>
    <row r="25320" spans="1:14" x14ac:dyDescent="0.35">
      <c r="A25320" s="3">
        <v>684751684814868</v>
      </c>
      <c r="B25320">
        <v>5633628</v>
      </c>
      <c r="C25320" s="1" t="s">
        <v>10</v>
      </c>
      <c r="D25320" s="2">
        <v>42488.736828703702</v>
      </c>
      <c r="E25320" s="2">
        <v>42508.333333333336</v>
      </c>
      <c r="F25320">
        <v>16</v>
      </c>
      <c r="G25320" s="1" t="s">
        <v>76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 s="1" t="s">
        <v>12</v>
      </c>
    </row>
    <row r="25321" spans="1:14" x14ac:dyDescent="0.35">
      <c r="A25321" s="3">
        <v>884725317724691</v>
      </c>
      <c r="B25321">
        <v>5570686</v>
      </c>
      <c r="C25321" s="1" t="s">
        <v>10</v>
      </c>
      <c r="D25321" s="2">
        <v>42472.672743055555</v>
      </c>
      <c r="E25321" s="2">
        <v>42494.333333333336</v>
      </c>
      <c r="F25321">
        <v>44</v>
      </c>
      <c r="G25321" s="1" t="s">
        <v>76</v>
      </c>
      <c r="H25321">
        <v>1</v>
      </c>
      <c r="I25321">
        <v>1</v>
      </c>
      <c r="J25321">
        <v>0</v>
      </c>
      <c r="K25321">
        <v>0</v>
      </c>
      <c r="L25321">
        <v>0</v>
      </c>
      <c r="M25321">
        <v>0</v>
      </c>
      <c r="N25321" s="1" t="s">
        <v>12</v>
      </c>
    </row>
    <row r="25322" spans="1:14" x14ac:dyDescent="0.35">
      <c r="A25322" s="3">
        <v>18563781675365</v>
      </c>
      <c r="B25322">
        <v>5585207</v>
      </c>
      <c r="C25322" s="1" t="s">
        <v>10</v>
      </c>
      <c r="D25322" s="2">
        <v>42474.999479166669</v>
      </c>
      <c r="E25322" s="2">
        <v>42501.333333333336</v>
      </c>
      <c r="F25322">
        <v>6</v>
      </c>
      <c r="G25322" s="1" t="s">
        <v>76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1</v>
      </c>
      <c r="N25322" s="1" t="s">
        <v>12</v>
      </c>
    </row>
    <row r="25323" spans="1:14" x14ac:dyDescent="0.35">
      <c r="A25323" s="3">
        <v>869599196547645</v>
      </c>
      <c r="B25323">
        <v>5633862</v>
      </c>
      <c r="C25323" s="1" t="s">
        <v>13</v>
      </c>
      <c r="D25323" s="2">
        <v>42488.748576388891</v>
      </c>
      <c r="E25323" s="2">
        <v>42508.333333333336</v>
      </c>
      <c r="F25323">
        <v>32</v>
      </c>
      <c r="G25323" s="1" t="s">
        <v>76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 s="1" t="s">
        <v>12</v>
      </c>
    </row>
    <row r="25324" spans="1:14" x14ac:dyDescent="0.35">
      <c r="A25324" s="3">
        <v>736196536242</v>
      </c>
      <c r="B25324">
        <v>5565476</v>
      </c>
      <c r="C25324" s="1" t="s">
        <v>13</v>
      </c>
      <c r="D25324" s="2">
        <v>42471.707349537035</v>
      </c>
      <c r="E25324" s="2">
        <v>42496.333333333336</v>
      </c>
      <c r="F25324">
        <v>40</v>
      </c>
      <c r="G25324" s="1" t="s">
        <v>76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1</v>
      </c>
      <c r="N25324" s="1" t="s">
        <v>18</v>
      </c>
    </row>
    <row r="25325" spans="1:14" x14ac:dyDescent="0.35">
      <c r="A25325" s="3">
        <v>574238628561</v>
      </c>
      <c r="B25325">
        <v>5609591</v>
      </c>
      <c r="C25325" s="1" t="s">
        <v>10</v>
      </c>
      <c r="D25325" s="2">
        <v>42481.011979166666</v>
      </c>
      <c r="E25325" s="2">
        <v>42503.333333333336</v>
      </c>
      <c r="F25325">
        <v>23</v>
      </c>
      <c r="G25325" s="1" t="s">
        <v>76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 s="1" t="s">
        <v>12</v>
      </c>
    </row>
    <row r="25326" spans="1:14" x14ac:dyDescent="0.35">
      <c r="A25326" s="3">
        <v>463493114863295</v>
      </c>
      <c r="B25326">
        <v>5722509</v>
      </c>
      <c r="C25326" s="1" t="s">
        <v>10</v>
      </c>
      <c r="D25326" s="2">
        <v>42510.640682870369</v>
      </c>
      <c r="E25326" s="2">
        <v>42510.333333333336</v>
      </c>
      <c r="F25326">
        <v>40</v>
      </c>
      <c r="G25326" s="1" t="s">
        <v>76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 s="1" t="s">
        <v>12</v>
      </c>
    </row>
    <row r="25327" spans="1:14" x14ac:dyDescent="0.35">
      <c r="A25327" s="3">
        <v>153775285929854</v>
      </c>
      <c r="B25327">
        <v>5575959</v>
      </c>
      <c r="C25327" s="1" t="s">
        <v>10</v>
      </c>
      <c r="D25327" s="2">
        <v>42473.658125000002</v>
      </c>
      <c r="E25327" s="2">
        <v>42496.333333333336</v>
      </c>
      <c r="F25327">
        <v>38</v>
      </c>
      <c r="G25327" s="1" t="s">
        <v>76</v>
      </c>
      <c r="H25327">
        <v>1</v>
      </c>
      <c r="I25327">
        <v>0</v>
      </c>
      <c r="J25327">
        <v>0</v>
      </c>
      <c r="K25327">
        <v>0</v>
      </c>
      <c r="L25327">
        <v>0</v>
      </c>
      <c r="M25327">
        <v>1</v>
      </c>
      <c r="N25327" s="1" t="s">
        <v>12</v>
      </c>
    </row>
    <row r="25328" spans="1:14" x14ac:dyDescent="0.35">
      <c r="A25328" s="3">
        <v>31456333438428</v>
      </c>
      <c r="B25328">
        <v>5609590</v>
      </c>
      <c r="C25328" s="1" t="s">
        <v>10</v>
      </c>
      <c r="D25328" s="2">
        <v>42481.011736111112</v>
      </c>
      <c r="E25328" s="2">
        <v>42503.333333333336</v>
      </c>
      <c r="F25328">
        <v>43</v>
      </c>
      <c r="G25328" s="1" t="s">
        <v>76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 s="1" t="s">
        <v>12</v>
      </c>
    </row>
    <row r="25329" spans="1:14" x14ac:dyDescent="0.35">
      <c r="A25329" s="3">
        <v>31264424961349</v>
      </c>
      <c r="B25329">
        <v>5643149</v>
      </c>
      <c r="C25329" s="1" t="s">
        <v>10</v>
      </c>
      <c r="D25329" s="2">
        <v>42492.632060185184</v>
      </c>
      <c r="E25329" s="2">
        <v>42510.333333333336</v>
      </c>
      <c r="F25329">
        <v>76</v>
      </c>
      <c r="G25329" s="1" t="s">
        <v>76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 s="1" t="s">
        <v>18</v>
      </c>
    </row>
    <row r="25330" spans="1:14" x14ac:dyDescent="0.35">
      <c r="A25330" s="3">
        <v>94654717268676</v>
      </c>
      <c r="B25330">
        <v>5558828</v>
      </c>
      <c r="C25330" s="1" t="s">
        <v>13</v>
      </c>
      <c r="D25330" s="2">
        <v>42468.624525462961</v>
      </c>
      <c r="E25330" s="2">
        <v>42496.333333333336</v>
      </c>
      <c r="F25330">
        <v>37</v>
      </c>
      <c r="G25330" s="1" t="s">
        <v>76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 s="1" t="s">
        <v>18</v>
      </c>
    </row>
    <row r="25331" spans="1:14" x14ac:dyDescent="0.35">
      <c r="A25331" s="3">
        <v>162353128894684</v>
      </c>
      <c r="B25331">
        <v>5604850</v>
      </c>
      <c r="C25331" s="1" t="s">
        <v>10</v>
      </c>
      <c r="D25331" s="2">
        <v>42480.683032407411</v>
      </c>
      <c r="E25331" s="2">
        <v>42503.333333333336</v>
      </c>
      <c r="F25331">
        <v>57</v>
      </c>
      <c r="G25331" s="1" t="s">
        <v>76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 s="1" t="s">
        <v>12</v>
      </c>
    </row>
    <row r="25332" spans="1:14" x14ac:dyDescent="0.35">
      <c r="A25332" s="3">
        <v>31264424961349</v>
      </c>
      <c r="B25332">
        <v>5643138</v>
      </c>
      <c r="C25332" s="1" t="s">
        <v>10</v>
      </c>
      <c r="D25332" s="2">
        <v>42492.631643518522</v>
      </c>
      <c r="E25332" s="2">
        <v>42510.333333333336</v>
      </c>
      <c r="F25332">
        <v>76</v>
      </c>
      <c r="G25332" s="1" t="s">
        <v>76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 s="1" t="s">
        <v>18</v>
      </c>
    </row>
    <row r="25333" spans="1:14" x14ac:dyDescent="0.35">
      <c r="A25333" s="3">
        <v>25488622482828</v>
      </c>
      <c r="B25333">
        <v>5557909</v>
      </c>
      <c r="C25333" s="1" t="s">
        <v>10</v>
      </c>
      <c r="D25333" s="2">
        <v>42467.981851851851</v>
      </c>
      <c r="E25333" s="2">
        <v>42495.333333333336</v>
      </c>
      <c r="F25333">
        <v>23</v>
      </c>
      <c r="G25333" s="1" t="s">
        <v>76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 s="1" t="s">
        <v>18</v>
      </c>
    </row>
    <row r="25334" spans="1:14" x14ac:dyDescent="0.35">
      <c r="A25334" s="3">
        <v>25488622482828</v>
      </c>
      <c r="B25334">
        <v>5557915</v>
      </c>
      <c r="C25334" s="1" t="s">
        <v>10</v>
      </c>
      <c r="D25334" s="2">
        <v>42467.982199074075</v>
      </c>
      <c r="E25334" s="2">
        <v>42495.333333333336</v>
      </c>
      <c r="F25334">
        <v>23</v>
      </c>
      <c r="G25334" s="1" t="s">
        <v>76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 s="1" t="s">
        <v>18</v>
      </c>
    </row>
    <row r="25335" spans="1:14" x14ac:dyDescent="0.35">
      <c r="A25335" s="3">
        <v>294647396191262</v>
      </c>
      <c r="B25335">
        <v>5601568</v>
      </c>
      <c r="C25335" s="1" t="s">
        <v>10</v>
      </c>
      <c r="D25335" s="2">
        <v>42479.884444444448</v>
      </c>
      <c r="E25335" s="2">
        <v>42502.333333333336</v>
      </c>
      <c r="F25335">
        <v>23</v>
      </c>
      <c r="G25335" s="1" t="s">
        <v>76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 s="1" t="s">
        <v>12</v>
      </c>
    </row>
    <row r="25336" spans="1:14" x14ac:dyDescent="0.35">
      <c r="A25336" s="3">
        <v>5844778238332</v>
      </c>
      <c r="B25336">
        <v>5638966</v>
      </c>
      <c r="C25336" s="1" t="s">
        <v>13</v>
      </c>
      <c r="D25336" s="2">
        <v>42489.692743055559</v>
      </c>
      <c r="E25336" s="2">
        <v>42509.333333333336</v>
      </c>
      <c r="F25336">
        <v>63</v>
      </c>
      <c r="G25336" s="1" t="s">
        <v>76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 s="1" t="s">
        <v>12</v>
      </c>
    </row>
    <row r="25337" spans="1:14" x14ac:dyDescent="0.35">
      <c r="A25337" s="3">
        <v>294647396191262</v>
      </c>
      <c r="B25337">
        <v>5601561</v>
      </c>
      <c r="C25337" s="1" t="s">
        <v>10</v>
      </c>
      <c r="D25337" s="2">
        <v>42479.883611111109</v>
      </c>
      <c r="E25337" s="2">
        <v>42502.333333333336</v>
      </c>
      <c r="F25337">
        <v>23</v>
      </c>
      <c r="G25337" s="1" t="s">
        <v>76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1</v>
      </c>
      <c r="N25337" s="1" t="s">
        <v>12</v>
      </c>
    </row>
    <row r="25338" spans="1:14" x14ac:dyDescent="0.35">
      <c r="A25338" s="3">
        <v>5844778238332</v>
      </c>
      <c r="B25338">
        <v>5638961</v>
      </c>
      <c r="C25338" s="1" t="s">
        <v>13</v>
      </c>
      <c r="D25338" s="2">
        <v>42489.692557870374</v>
      </c>
      <c r="E25338" s="2">
        <v>42509.333333333336</v>
      </c>
      <c r="F25338">
        <v>63</v>
      </c>
      <c r="G25338" s="1" t="s">
        <v>76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 s="1" t="s">
        <v>12</v>
      </c>
    </row>
    <row r="25339" spans="1:14" x14ac:dyDescent="0.35">
      <c r="A25339" s="3">
        <v>56186678366961</v>
      </c>
      <c r="B25339">
        <v>5577507</v>
      </c>
      <c r="C25339" s="1" t="s">
        <v>10</v>
      </c>
      <c r="D25339" s="2">
        <v>42473.757349537038</v>
      </c>
      <c r="E25339" s="2">
        <v>42496.333333333336</v>
      </c>
      <c r="F25339">
        <v>50</v>
      </c>
      <c r="G25339" s="1" t="s">
        <v>76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1</v>
      </c>
      <c r="N25339" s="1" t="s">
        <v>18</v>
      </c>
    </row>
    <row r="25340" spans="1:14" x14ac:dyDescent="0.35">
      <c r="A25340" s="3">
        <v>766859316679817</v>
      </c>
      <c r="B25340">
        <v>5600366</v>
      </c>
      <c r="C25340" s="1" t="s">
        <v>13</v>
      </c>
      <c r="D25340" s="2">
        <v>42479.771018518521</v>
      </c>
      <c r="E25340" s="2">
        <v>42503.333333333336</v>
      </c>
      <c r="F25340">
        <v>13</v>
      </c>
      <c r="G25340" s="1" t="s">
        <v>76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 s="1" t="s">
        <v>12</v>
      </c>
    </row>
    <row r="25341" spans="1:14" x14ac:dyDescent="0.35">
      <c r="A25341" s="3">
        <v>99896472155681</v>
      </c>
      <c r="B25341">
        <v>5652166</v>
      </c>
      <c r="C25341" s="1" t="s">
        <v>13</v>
      </c>
      <c r="D25341" s="2">
        <v>42493.74046296296</v>
      </c>
      <c r="E25341" s="2">
        <v>42510.333333333336</v>
      </c>
      <c r="F25341">
        <v>43</v>
      </c>
      <c r="G25341" s="1" t="s">
        <v>76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 s="1" t="s">
        <v>12</v>
      </c>
    </row>
    <row r="25342" spans="1:14" x14ac:dyDescent="0.35">
      <c r="A25342" s="3">
        <v>9227282796395</v>
      </c>
      <c r="B25342">
        <v>5576265</v>
      </c>
      <c r="C25342" s="1" t="s">
        <v>10</v>
      </c>
      <c r="D25342" s="2">
        <v>42473.676261574074</v>
      </c>
      <c r="E25342" s="2">
        <v>42496.333333333336</v>
      </c>
      <c r="F25342">
        <v>42</v>
      </c>
      <c r="G25342" s="1" t="s">
        <v>76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 s="1" t="s">
        <v>18</v>
      </c>
    </row>
    <row r="25343" spans="1:14" x14ac:dyDescent="0.35">
      <c r="A25343" s="3">
        <v>882537846293925</v>
      </c>
      <c r="B25343">
        <v>5600356</v>
      </c>
      <c r="C25343" s="1" t="s">
        <v>10</v>
      </c>
      <c r="D25343" s="2">
        <v>42479.770243055558</v>
      </c>
      <c r="E25343" s="2">
        <v>42503.333333333336</v>
      </c>
      <c r="F25343">
        <v>40</v>
      </c>
      <c r="G25343" s="1" t="s">
        <v>54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 s="1" t="s">
        <v>12</v>
      </c>
    </row>
    <row r="25344" spans="1:14" x14ac:dyDescent="0.35">
      <c r="A25344" s="3">
        <v>793567136139443</v>
      </c>
      <c r="B25344">
        <v>5724290</v>
      </c>
      <c r="C25344" s="1" t="s">
        <v>10</v>
      </c>
      <c r="D25344" s="2">
        <v>42510.721215277779</v>
      </c>
      <c r="E25344" s="2">
        <v>42510.333333333336</v>
      </c>
      <c r="F25344">
        <v>53</v>
      </c>
      <c r="G25344" s="1" t="s">
        <v>76</v>
      </c>
      <c r="H25344">
        <v>1</v>
      </c>
      <c r="I25344">
        <v>1</v>
      </c>
      <c r="J25344">
        <v>0</v>
      </c>
      <c r="K25344">
        <v>0</v>
      </c>
      <c r="L25344">
        <v>0</v>
      </c>
      <c r="M25344">
        <v>0</v>
      </c>
      <c r="N25344" s="1" t="s">
        <v>12</v>
      </c>
    </row>
    <row r="25345" spans="1:14" x14ac:dyDescent="0.35">
      <c r="A25345" s="3">
        <v>797429259125</v>
      </c>
      <c r="B25345">
        <v>5651886</v>
      </c>
      <c r="C25345" s="1" t="s">
        <v>13</v>
      </c>
      <c r="D25345" s="2">
        <v>42493.724675925929</v>
      </c>
      <c r="E25345" s="2">
        <v>42510.333333333336</v>
      </c>
      <c r="F25345">
        <v>37</v>
      </c>
      <c r="G25345" s="1" t="s">
        <v>36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 s="1" t="s">
        <v>18</v>
      </c>
    </row>
    <row r="25346" spans="1:14" x14ac:dyDescent="0.35">
      <c r="A25346" s="3">
        <v>457745653775</v>
      </c>
      <c r="B25346">
        <v>5684247</v>
      </c>
      <c r="C25346" s="1" t="s">
        <v>10</v>
      </c>
      <c r="D25346" s="2">
        <v>42501.683321759258</v>
      </c>
      <c r="E25346" s="2">
        <v>42501.333333333336</v>
      </c>
      <c r="F25346">
        <v>54</v>
      </c>
      <c r="G25346" s="1" t="s">
        <v>76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 s="1" t="s">
        <v>12</v>
      </c>
    </row>
    <row r="25347" spans="1:14" x14ac:dyDescent="0.35">
      <c r="A25347" s="3">
        <v>7963431512472</v>
      </c>
      <c r="B25347">
        <v>5666778</v>
      </c>
      <c r="C25347" s="1" t="s">
        <v>10</v>
      </c>
      <c r="D25347" s="2">
        <v>42496.629108796296</v>
      </c>
      <c r="E25347" s="2">
        <v>42496.333333333336</v>
      </c>
      <c r="F25347">
        <v>37</v>
      </c>
      <c r="G25347" s="1" t="s">
        <v>76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 s="1" t="s">
        <v>18</v>
      </c>
    </row>
    <row r="25348" spans="1:14" x14ac:dyDescent="0.35">
      <c r="A25348" s="3">
        <v>5918413782785</v>
      </c>
      <c r="B25348">
        <v>5663678</v>
      </c>
      <c r="C25348" s="1" t="s">
        <v>10</v>
      </c>
      <c r="D25348" s="2">
        <v>42495.766145833331</v>
      </c>
      <c r="E25348" s="2">
        <v>42495.333333333336</v>
      </c>
      <c r="F25348">
        <v>41</v>
      </c>
      <c r="G25348" s="1" t="s">
        <v>24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 s="1" t="s">
        <v>12</v>
      </c>
    </row>
    <row r="25349" spans="1:14" x14ac:dyDescent="0.35">
      <c r="A25349" s="3">
        <v>2864469851167</v>
      </c>
      <c r="B25349">
        <v>5717049</v>
      </c>
      <c r="C25349" s="1" t="s">
        <v>10</v>
      </c>
      <c r="D25349" s="2">
        <v>42509.645324074074</v>
      </c>
      <c r="E25349" s="2">
        <v>42509.333333333336</v>
      </c>
      <c r="F25349">
        <v>37</v>
      </c>
      <c r="G25349" s="1" t="s">
        <v>76</v>
      </c>
      <c r="H25349">
        <v>0</v>
      </c>
      <c r="I25349">
        <v>1</v>
      </c>
      <c r="J25349">
        <v>0</v>
      </c>
      <c r="K25349">
        <v>0</v>
      </c>
      <c r="L25349">
        <v>0</v>
      </c>
      <c r="M25349">
        <v>0</v>
      </c>
      <c r="N25349" s="1" t="s">
        <v>12</v>
      </c>
    </row>
    <row r="25350" spans="1:14" x14ac:dyDescent="0.35">
      <c r="A25350" s="3">
        <v>8968213379524</v>
      </c>
      <c r="B25350">
        <v>5724070</v>
      </c>
      <c r="C25350" s="1" t="s">
        <v>10</v>
      </c>
      <c r="D25350" s="2">
        <v>42510.706006944441</v>
      </c>
      <c r="E25350" s="2">
        <v>42510.333333333336</v>
      </c>
      <c r="F25350">
        <v>25</v>
      </c>
      <c r="G25350" s="1" t="s">
        <v>76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 s="1" t="s">
        <v>12</v>
      </c>
    </row>
    <row r="25351" spans="1:14" x14ac:dyDescent="0.35">
      <c r="A25351" s="3">
        <v>1718131863386</v>
      </c>
      <c r="B25351">
        <v>5578767</v>
      </c>
      <c r="C25351" s="1" t="s">
        <v>13</v>
      </c>
      <c r="D25351" s="2">
        <v>42473.896898148145</v>
      </c>
      <c r="E25351" s="2">
        <v>42494.333333333336</v>
      </c>
      <c r="F25351">
        <v>33</v>
      </c>
      <c r="G25351" s="1" t="s">
        <v>76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1</v>
      </c>
      <c r="N25351" s="1" t="s">
        <v>18</v>
      </c>
    </row>
    <row r="25352" spans="1:14" x14ac:dyDescent="0.35">
      <c r="A25352" s="3">
        <v>5557757723864</v>
      </c>
      <c r="B25352">
        <v>5589255</v>
      </c>
      <c r="C25352" s="1" t="s">
        <v>10</v>
      </c>
      <c r="D25352" s="2">
        <v>42475.80878472222</v>
      </c>
      <c r="E25352" s="2">
        <v>42501.333333333336</v>
      </c>
      <c r="F25352">
        <v>30</v>
      </c>
      <c r="G25352" s="1" t="s">
        <v>76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1</v>
      </c>
      <c r="N25352" s="1" t="s">
        <v>12</v>
      </c>
    </row>
    <row r="25353" spans="1:14" x14ac:dyDescent="0.35">
      <c r="A25353" s="3">
        <v>629532917797693</v>
      </c>
      <c r="B25353">
        <v>5608732</v>
      </c>
      <c r="C25353" s="1" t="s">
        <v>10</v>
      </c>
      <c r="D25353" s="2">
        <v>42480.930150462962</v>
      </c>
      <c r="E25353" s="2">
        <v>42508.333333333336</v>
      </c>
      <c r="F25353">
        <v>24</v>
      </c>
      <c r="G25353" s="1" t="s">
        <v>76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 s="1" t="s">
        <v>12</v>
      </c>
    </row>
    <row r="25354" spans="1:14" x14ac:dyDescent="0.35">
      <c r="A25354" s="3">
        <v>69674978636</v>
      </c>
      <c r="B25354">
        <v>5574911</v>
      </c>
      <c r="C25354" s="1" t="s">
        <v>13</v>
      </c>
      <c r="D25354" s="2">
        <v>42473.009548611109</v>
      </c>
      <c r="E25354" s="2">
        <v>42494.333333333336</v>
      </c>
      <c r="F25354">
        <v>4</v>
      </c>
      <c r="G25354" s="1" t="s">
        <v>76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1</v>
      </c>
      <c r="N25354" s="1" t="s">
        <v>12</v>
      </c>
    </row>
    <row r="25355" spans="1:14" x14ac:dyDescent="0.35">
      <c r="A25355" s="3">
        <v>94528395179</v>
      </c>
      <c r="B25355">
        <v>5589260</v>
      </c>
      <c r="C25355" s="1" t="s">
        <v>13</v>
      </c>
      <c r="D25355" s="2">
        <v>42475.809733796297</v>
      </c>
      <c r="E25355" s="2">
        <v>42501.333333333336</v>
      </c>
      <c r="F25355">
        <v>6</v>
      </c>
      <c r="G25355" s="1" t="s">
        <v>76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 s="1" t="s">
        <v>18</v>
      </c>
    </row>
    <row r="25356" spans="1:14" x14ac:dyDescent="0.35">
      <c r="A25356" s="3">
        <v>85617413335531</v>
      </c>
      <c r="B25356">
        <v>5635403</v>
      </c>
      <c r="C25356" s="1" t="s">
        <v>13</v>
      </c>
      <c r="D25356" s="2">
        <v>42488.892928240741</v>
      </c>
      <c r="E25356" s="2">
        <v>42508.333333333336</v>
      </c>
      <c r="F25356">
        <v>25</v>
      </c>
      <c r="G25356" s="1" t="s">
        <v>76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 s="1" t="s">
        <v>18</v>
      </c>
    </row>
    <row r="25357" spans="1:14" x14ac:dyDescent="0.35">
      <c r="A25357" s="3">
        <v>6967451124374</v>
      </c>
      <c r="B25357">
        <v>5573889</v>
      </c>
      <c r="C25357" s="1" t="s">
        <v>10</v>
      </c>
      <c r="D25357" s="2">
        <v>42472.90525462963</v>
      </c>
      <c r="E25357" s="2">
        <v>42494.333333333336</v>
      </c>
      <c r="F25357">
        <v>33</v>
      </c>
      <c r="G25357" s="1" t="s">
        <v>76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1</v>
      </c>
      <c r="N25357" s="1" t="s">
        <v>18</v>
      </c>
    </row>
    <row r="25358" spans="1:14" x14ac:dyDescent="0.35">
      <c r="A25358" s="3">
        <v>5879532291144</v>
      </c>
      <c r="B25358">
        <v>5589264</v>
      </c>
      <c r="C25358" s="1" t="s">
        <v>13</v>
      </c>
      <c r="D25358" s="2">
        <v>42475.810196759259</v>
      </c>
      <c r="E25358" s="2">
        <v>42501.333333333336</v>
      </c>
      <c r="F25358">
        <v>12</v>
      </c>
      <c r="G25358" s="1" t="s">
        <v>76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 s="1" t="s">
        <v>18</v>
      </c>
    </row>
    <row r="25359" spans="1:14" x14ac:dyDescent="0.35">
      <c r="A25359" s="3">
        <v>963421817589</v>
      </c>
      <c r="B25359">
        <v>5641306</v>
      </c>
      <c r="C25359" s="1" t="s">
        <v>10</v>
      </c>
      <c r="D25359" s="2">
        <v>42489.88585648148</v>
      </c>
      <c r="E25359" s="2">
        <v>42508.333333333336</v>
      </c>
      <c r="F25359">
        <v>28</v>
      </c>
      <c r="G25359" s="1" t="s">
        <v>76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 s="1" t="s">
        <v>18</v>
      </c>
    </row>
    <row r="25360" spans="1:14" x14ac:dyDescent="0.35">
      <c r="A25360" s="3">
        <v>794443237362859</v>
      </c>
      <c r="B25360">
        <v>5573608</v>
      </c>
      <c r="C25360" s="1" t="s">
        <v>13</v>
      </c>
      <c r="D25360" s="2">
        <v>42472.8827662037</v>
      </c>
      <c r="E25360" s="2">
        <v>42494.333333333336</v>
      </c>
      <c r="F25360">
        <v>12</v>
      </c>
      <c r="G25360" s="1" t="s">
        <v>76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1</v>
      </c>
      <c r="N25360" s="1" t="s">
        <v>12</v>
      </c>
    </row>
    <row r="25361" spans="1:14" x14ac:dyDescent="0.35">
      <c r="A25361" s="3">
        <v>43754288844567</v>
      </c>
      <c r="B25361">
        <v>5601467</v>
      </c>
      <c r="C25361" s="1" t="s">
        <v>13</v>
      </c>
      <c r="D25361" s="2">
        <v>42479.874178240738</v>
      </c>
      <c r="E25361" s="2">
        <v>42501.333333333336</v>
      </c>
      <c r="F25361">
        <v>24</v>
      </c>
      <c r="G25361" s="1" t="s">
        <v>76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 s="1" t="s">
        <v>18</v>
      </c>
    </row>
    <row r="25362" spans="1:14" x14ac:dyDescent="0.35">
      <c r="A25362" s="3">
        <v>16468755529186</v>
      </c>
      <c r="B25362">
        <v>5641495</v>
      </c>
      <c r="C25362" s="1" t="s">
        <v>10</v>
      </c>
      <c r="D25362" s="2">
        <v>42489.906805555554</v>
      </c>
      <c r="E25362" s="2">
        <v>42508.333333333336</v>
      </c>
      <c r="F25362">
        <v>58</v>
      </c>
      <c r="G25362" s="1" t="s">
        <v>76</v>
      </c>
      <c r="H25362">
        <v>0</v>
      </c>
      <c r="I25362">
        <v>1</v>
      </c>
      <c r="J25362">
        <v>0</v>
      </c>
      <c r="K25362">
        <v>0</v>
      </c>
      <c r="L25362">
        <v>0</v>
      </c>
      <c r="M25362">
        <v>0</v>
      </c>
      <c r="N25362" s="1" t="s">
        <v>12</v>
      </c>
    </row>
    <row r="25363" spans="1:14" x14ac:dyDescent="0.35">
      <c r="A25363" s="3">
        <v>7288177442515</v>
      </c>
      <c r="B25363">
        <v>5557919</v>
      </c>
      <c r="C25363" s="1" t="s">
        <v>13</v>
      </c>
      <c r="D25363" s="2">
        <v>42467.982534722221</v>
      </c>
      <c r="E25363" s="2">
        <v>42495.333333333336</v>
      </c>
      <c r="F25363">
        <v>35</v>
      </c>
      <c r="G25363" s="1" t="s">
        <v>76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1</v>
      </c>
      <c r="N25363" s="1" t="s">
        <v>12</v>
      </c>
    </row>
    <row r="25364" spans="1:14" x14ac:dyDescent="0.35">
      <c r="A25364" s="3">
        <v>872137835737597</v>
      </c>
      <c r="B25364">
        <v>5592689</v>
      </c>
      <c r="C25364" s="1" t="s">
        <v>10</v>
      </c>
      <c r="D25364" s="2">
        <v>42478.680578703701</v>
      </c>
      <c r="E25364" s="2">
        <v>42502.333333333336</v>
      </c>
      <c r="F25364">
        <v>5</v>
      </c>
      <c r="G25364" s="1" t="s">
        <v>76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 s="1" t="s">
        <v>12</v>
      </c>
    </row>
    <row r="25365" spans="1:14" x14ac:dyDescent="0.35">
      <c r="A25365" s="3">
        <v>332898822839127</v>
      </c>
      <c r="B25365">
        <v>5640310</v>
      </c>
      <c r="C25365" s="1" t="s">
        <v>10</v>
      </c>
      <c r="D25365" s="2">
        <v>42489.770138888889</v>
      </c>
      <c r="E25365" s="2">
        <v>42509.333333333336</v>
      </c>
      <c r="F25365">
        <v>23</v>
      </c>
      <c r="G25365" s="1" t="s">
        <v>76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 s="1" t="s">
        <v>12</v>
      </c>
    </row>
    <row r="25366" spans="1:14" x14ac:dyDescent="0.35">
      <c r="A25366" s="3">
        <v>65914146536924</v>
      </c>
      <c r="B25366">
        <v>5557924</v>
      </c>
      <c r="C25366" s="1" t="s">
        <v>10</v>
      </c>
      <c r="D25366" s="2">
        <v>42467.983287037037</v>
      </c>
      <c r="E25366" s="2">
        <v>42495.333333333336</v>
      </c>
      <c r="F25366">
        <v>18</v>
      </c>
      <c r="G25366" s="1" t="s">
        <v>24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1</v>
      </c>
      <c r="N25366" s="1" t="s">
        <v>12</v>
      </c>
    </row>
    <row r="25367" spans="1:14" x14ac:dyDescent="0.35">
      <c r="A25367" s="3">
        <v>387297974291</v>
      </c>
      <c r="B25367">
        <v>5604416</v>
      </c>
      <c r="C25367" s="1" t="s">
        <v>13</v>
      </c>
      <c r="D25367" s="2">
        <v>42480.664872685185</v>
      </c>
      <c r="E25367" s="2">
        <v>42502.333333333336</v>
      </c>
      <c r="F25367">
        <v>20</v>
      </c>
      <c r="G25367" s="1" t="s">
        <v>76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1</v>
      </c>
      <c r="N25367" s="1" t="s">
        <v>12</v>
      </c>
    </row>
    <row r="25368" spans="1:14" x14ac:dyDescent="0.35">
      <c r="A25368" s="3">
        <v>597865299319235</v>
      </c>
      <c r="B25368">
        <v>5638380</v>
      </c>
      <c r="C25368" s="1" t="s">
        <v>13</v>
      </c>
      <c r="D25368" s="2">
        <v>42489.665902777779</v>
      </c>
      <c r="E25368" s="2">
        <v>42509.333333333336</v>
      </c>
      <c r="F25368">
        <v>41</v>
      </c>
      <c r="G25368" s="1" t="s">
        <v>24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 s="1" t="s">
        <v>12</v>
      </c>
    </row>
    <row r="25369" spans="1:14" x14ac:dyDescent="0.35">
      <c r="A25369" s="3">
        <v>65914146536924</v>
      </c>
      <c r="B25369">
        <v>5557944</v>
      </c>
      <c r="C25369" s="1" t="s">
        <v>10</v>
      </c>
      <c r="D25369" s="2">
        <v>42467.984571759262</v>
      </c>
      <c r="E25369" s="2">
        <v>42495.333333333336</v>
      </c>
      <c r="F25369">
        <v>18</v>
      </c>
      <c r="G25369" s="1" t="s">
        <v>24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 s="1" t="s">
        <v>12</v>
      </c>
    </row>
    <row r="25370" spans="1:14" x14ac:dyDescent="0.35">
      <c r="A25370" s="3">
        <v>3377743177241</v>
      </c>
      <c r="B25370">
        <v>5604103</v>
      </c>
      <c r="C25370" s="1" t="s">
        <v>10</v>
      </c>
      <c r="D25370" s="2">
        <v>42480.653171296297</v>
      </c>
      <c r="E25370" s="2">
        <v>42502.333333333336</v>
      </c>
      <c r="F25370">
        <v>23</v>
      </c>
      <c r="G25370" s="1" t="s">
        <v>76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 s="1" t="s">
        <v>12</v>
      </c>
    </row>
    <row r="25371" spans="1:14" x14ac:dyDescent="0.35">
      <c r="A25371" s="3">
        <v>5945813154539</v>
      </c>
      <c r="B25371">
        <v>5640331</v>
      </c>
      <c r="C25371" s="1" t="s">
        <v>10</v>
      </c>
      <c r="D25371" s="2">
        <v>42489.771354166667</v>
      </c>
      <c r="E25371" s="2">
        <v>42509.333333333336</v>
      </c>
      <c r="F25371">
        <v>5</v>
      </c>
      <c r="G25371" s="1" t="s">
        <v>76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 s="1" t="s">
        <v>12</v>
      </c>
    </row>
    <row r="25372" spans="1:14" x14ac:dyDescent="0.35">
      <c r="A25372" s="3">
        <v>179977217472417</v>
      </c>
      <c r="B25372">
        <v>5577389</v>
      </c>
      <c r="C25372" s="1" t="s">
        <v>13</v>
      </c>
      <c r="D25372" s="2">
        <v>42473.749745370369</v>
      </c>
      <c r="E25372" s="2">
        <v>42495.333333333336</v>
      </c>
      <c r="F25372">
        <v>9</v>
      </c>
      <c r="G25372" s="1" t="s">
        <v>76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 s="1" t="s">
        <v>12</v>
      </c>
    </row>
    <row r="25373" spans="1:14" x14ac:dyDescent="0.35">
      <c r="A25373" s="3">
        <v>37318749485787</v>
      </c>
      <c r="B25373">
        <v>5615541</v>
      </c>
      <c r="C25373" s="1" t="s">
        <v>10</v>
      </c>
      <c r="D25373" s="2">
        <v>42485.860486111109</v>
      </c>
      <c r="E25373" s="2">
        <v>42502.333333333336</v>
      </c>
      <c r="F25373">
        <v>20</v>
      </c>
      <c r="G25373" s="1" t="s">
        <v>76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1</v>
      </c>
      <c r="N25373" s="1" t="s">
        <v>18</v>
      </c>
    </row>
    <row r="25374" spans="1:14" x14ac:dyDescent="0.35">
      <c r="A25374" s="3">
        <v>5683381681591</v>
      </c>
      <c r="B25374">
        <v>5647994</v>
      </c>
      <c r="C25374" s="1" t="s">
        <v>13</v>
      </c>
      <c r="D25374" s="2">
        <v>42492.952314814815</v>
      </c>
      <c r="E25374" s="2">
        <v>42509.333333333336</v>
      </c>
      <c r="F25374">
        <v>48</v>
      </c>
      <c r="G25374" s="1" t="s">
        <v>76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 s="1" t="s">
        <v>12</v>
      </c>
    </row>
    <row r="25375" spans="1:14" x14ac:dyDescent="0.35">
      <c r="A25375" s="3">
        <v>353711897369344</v>
      </c>
      <c r="B25375">
        <v>5720263</v>
      </c>
      <c r="C25375" s="1" t="s">
        <v>10</v>
      </c>
      <c r="D25375" s="2">
        <v>42509.898784722223</v>
      </c>
      <c r="E25375" s="2">
        <v>42509.333333333336</v>
      </c>
      <c r="F25375">
        <v>39</v>
      </c>
      <c r="G25375" s="1" t="s">
        <v>24</v>
      </c>
      <c r="H25375">
        <v>1</v>
      </c>
      <c r="I25375">
        <v>0</v>
      </c>
      <c r="J25375">
        <v>0</v>
      </c>
      <c r="K25375">
        <v>1</v>
      </c>
      <c r="L25375">
        <v>0</v>
      </c>
      <c r="M25375">
        <v>0</v>
      </c>
      <c r="N25375" s="1" t="s">
        <v>12</v>
      </c>
    </row>
    <row r="25376" spans="1:14" x14ac:dyDescent="0.35">
      <c r="A25376" s="3">
        <v>93415961676135</v>
      </c>
      <c r="B25376">
        <v>5579468</v>
      </c>
      <c r="C25376" s="1" t="s">
        <v>10</v>
      </c>
      <c r="D25376" s="2">
        <v>42473.960578703707</v>
      </c>
      <c r="E25376" s="2">
        <v>42496.333333333336</v>
      </c>
      <c r="F25376">
        <v>55</v>
      </c>
      <c r="G25376" s="1" t="s">
        <v>76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1</v>
      </c>
      <c r="N25376" s="1" t="s">
        <v>12</v>
      </c>
    </row>
    <row r="25377" spans="1:14" x14ac:dyDescent="0.35">
      <c r="A25377" s="3">
        <v>38235274626882</v>
      </c>
      <c r="B25377">
        <v>5582219</v>
      </c>
      <c r="C25377" s="1" t="s">
        <v>10</v>
      </c>
      <c r="D25377" s="2">
        <v>42474.712511574071</v>
      </c>
      <c r="E25377" s="2">
        <v>42503.333333333336</v>
      </c>
      <c r="F25377">
        <v>20</v>
      </c>
      <c r="G25377" s="1" t="s">
        <v>76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 s="1" t="s">
        <v>18</v>
      </c>
    </row>
    <row r="25378" spans="1:14" x14ac:dyDescent="0.35">
      <c r="A25378" s="3">
        <v>9725836114787</v>
      </c>
      <c r="B25378">
        <v>5696550</v>
      </c>
      <c r="C25378" s="1" t="s">
        <v>13</v>
      </c>
      <c r="D25378" s="2">
        <v>42503.896319444444</v>
      </c>
      <c r="E25378" s="2">
        <v>42503.333333333336</v>
      </c>
      <c r="F25378">
        <v>17</v>
      </c>
      <c r="G25378" s="1" t="s">
        <v>24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 s="1" t="s">
        <v>12</v>
      </c>
    </row>
    <row r="25379" spans="1:14" x14ac:dyDescent="0.35">
      <c r="A25379" s="3">
        <v>763153541213578</v>
      </c>
      <c r="B25379">
        <v>5713178</v>
      </c>
      <c r="C25379" s="1" t="s">
        <v>13</v>
      </c>
      <c r="D25379" s="2">
        <v>42508.742881944447</v>
      </c>
      <c r="E25379" s="2">
        <v>42510.333333333336</v>
      </c>
      <c r="F25379">
        <v>22</v>
      </c>
      <c r="G25379" s="1" t="s">
        <v>76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 s="1" t="s">
        <v>12</v>
      </c>
    </row>
    <row r="25380" spans="1:14" x14ac:dyDescent="0.35">
      <c r="A25380" s="3">
        <v>98113111845629</v>
      </c>
      <c r="B25380">
        <v>5551282</v>
      </c>
      <c r="C25380" s="1" t="s">
        <v>10</v>
      </c>
      <c r="D25380" s="2">
        <v>42466.904189814813</v>
      </c>
      <c r="E25380" s="2">
        <v>42494.333333333336</v>
      </c>
      <c r="F25380">
        <v>28</v>
      </c>
      <c r="G25380" s="1" t="s">
        <v>76</v>
      </c>
      <c r="H25380">
        <v>0</v>
      </c>
      <c r="I25380">
        <v>0</v>
      </c>
      <c r="J25380">
        <v>0</v>
      </c>
      <c r="K25380">
        <v>1</v>
      </c>
      <c r="L25380">
        <v>0</v>
      </c>
      <c r="M25380">
        <v>1</v>
      </c>
      <c r="N25380" s="1" t="s">
        <v>12</v>
      </c>
    </row>
    <row r="25381" spans="1:14" x14ac:dyDescent="0.35">
      <c r="A25381" s="3">
        <v>815926548446715</v>
      </c>
      <c r="B25381">
        <v>5599022</v>
      </c>
      <c r="C25381" s="1" t="s">
        <v>10</v>
      </c>
      <c r="D25381" s="2">
        <v>42479.68167824074</v>
      </c>
      <c r="E25381" s="2">
        <v>42501.333333333336</v>
      </c>
      <c r="F25381">
        <v>10</v>
      </c>
      <c r="G25381" s="1" t="s">
        <v>76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1</v>
      </c>
      <c r="N25381" s="1" t="s">
        <v>12</v>
      </c>
    </row>
    <row r="25382" spans="1:14" x14ac:dyDescent="0.35">
      <c r="A25382" s="3">
        <v>918254698974986</v>
      </c>
      <c r="B25382">
        <v>5634804</v>
      </c>
      <c r="C25382" s="1" t="s">
        <v>13</v>
      </c>
      <c r="D25382" s="2">
        <v>42488.822106481479</v>
      </c>
      <c r="E25382" s="2">
        <v>42508.333333333336</v>
      </c>
      <c r="F25382">
        <v>21</v>
      </c>
      <c r="G25382" s="1" t="s">
        <v>76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 s="1" t="s">
        <v>12</v>
      </c>
    </row>
    <row r="25383" spans="1:14" x14ac:dyDescent="0.35">
      <c r="A25383" s="3">
        <v>6326336814215</v>
      </c>
      <c r="B25383">
        <v>5557981</v>
      </c>
      <c r="C25383" s="1" t="s">
        <v>13</v>
      </c>
      <c r="D25383" s="2">
        <v>42467.988263888888</v>
      </c>
      <c r="E25383" s="2">
        <v>42495.333333333336</v>
      </c>
      <c r="F25383">
        <v>65</v>
      </c>
      <c r="G25383" s="1" t="s">
        <v>76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1</v>
      </c>
      <c r="N25383" s="1" t="s">
        <v>18</v>
      </c>
    </row>
    <row r="25384" spans="1:14" x14ac:dyDescent="0.35">
      <c r="A25384" s="3">
        <v>99835911186692</v>
      </c>
      <c r="B25384">
        <v>5598950</v>
      </c>
      <c r="C25384" s="1" t="s">
        <v>10</v>
      </c>
      <c r="D25384" s="2">
        <v>42479.678090277775</v>
      </c>
      <c r="E25384" s="2">
        <v>42502.333333333336</v>
      </c>
      <c r="F25384">
        <v>7</v>
      </c>
      <c r="G25384" s="1" t="s">
        <v>76</v>
      </c>
      <c r="H25384">
        <v>1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 s="1" t="s">
        <v>12</v>
      </c>
    </row>
    <row r="25385" spans="1:14" x14ac:dyDescent="0.35">
      <c r="A25385" s="3">
        <v>689655511225</v>
      </c>
      <c r="B25385">
        <v>5641903</v>
      </c>
      <c r="C25385" s="1" t="s">
        <v>13</v>
      </c>
      <c r="D25385" s="2">
        <v>42489.944803240738</v>
      </c>
      <c r="E25385" s="2">
        <v>42509.333333333336</v>
      </c>
      <c r="F25385">
        <v>7</v>
      </c>
      <c r="G25385" s="1" t="s">
        <v>76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 s="1" t="s">
        <v>18</v>
      </c>
    </row>
    <row r="25386" spans="1:14" x14ac:dyDescent="0.35">
      <c r="A25386" s="3">
        <v>3871829539149</v>
      </c>
      <c r="B25386">
        <v>5579076</v>
      </c>
      <c r="C25386" s="1" t="s">
        <v>13</v>
      </c>
      <c r="D25386" s="2">
        <v>42473.926342592589</v>
      </c>
      <c r="E25386" s="2">
        <v>42496.333333333336</v>
      </c>
      <c r="F25386">
        <v>19</v>
      </c>
      <c r="G25386" s="1" t="s">
        <v>76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1</v>
      </c>
      <c r="N25386" s="1" t="s">
        <v>18</v>
      </c>
    </row>
    <row r="25387" spans="1:14" x14ac:dyDescent="0.35">
      <c r="A25387" s="3">
        <v>353711897369344</v>
      </c>
      <c r="B25387">
        <v>5612757</v>
      </c>
      <c r="C25387" s="1" t="s">
        <v>10</v>
      </c>
      <c r="D25387" s="2">
        <v>42485.69327546296</v>
      </c>
      <c r="E25387" s="2">
        <v>42503.333333333336</v>
      </c>
      <c r="F25387">
        <v>39</v>
      </c>
      <c r="G25387" s="1" t="s">
        <v>24</v>
      </c>
      <c r="H25387">
        <v>1</v>
      </c>
      <c r="I25387">
        <v>0</v>
      </c>
      <c r="J25387">
        <v>0</v>
      </c>
      <c r="K25387">
        <v>1</v>
      </c>
      <c r="L25387">
        <v>0</v>
      </c>
      <c r="M25387">
        <v>0</v>
      </c>
      <c r="N25387" s="1" t="s">
        <v>12</v>
      </c>
    </row>
    <row r="25388" spans="1:14" x14ac:dyDescent="0.35">
      <c r="A25388" s="3">
        <v>5918413782785</v>
      </c>
      <c r="B25388">
        <v>5663913</v>
      </c>
      <c r="C25388" s="1" t="s">
        <v>10</v>
      </c>
      <c r="D25388" s="2">
        <v>42495.781180555554</v>
      </c>
      <c r="E25388" s="2">
        <v>42510.333333333336</v>
      </c>
      <c r="F25388">
        <v>41</v>
      </c>
      <c r="G25388" s="1" t="s">
        <v>24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 s="1" t="s">
        <v>12</v>
      </c>
    </row>
    <row r="25389" spans="1:14" x14ac:dyDescent="0.35">
      <c r="A25389" s="3">
        <v>96954492676243</v>
      </c>
      <c r="B25389">
        <v>5580056</v>
      </c>
      <c r="C25389" s="1" t="s">
        <v>10</v>
      </c>
      <c r="D25389" s="2">
        <v>42474.016458333332</v>
      </c>
      <c r="E25389" s="2">
        <v>42496.333333333336</v>
      </c>
      <c r="F25389">
        <v>49</v>
      </c>
      <c r="G25389" s="1" t="s">
        <v>76</v>
      </c>
      <c r="H25389">
        <v>0</v>
      </c>
      <c r="I25389">
        <v>0</v>
      </c>
      <c r="J25389">
        <v>0</v>
      </c>
      <c r="K25389">
        <v>1</v>
      </c>
      <c r="L25389">
        <v>0</v>
      </c>
      <c r="M25389">
        <v>1</v>
      </c>
      <c r="N25389" s="1" t="s">
        <v>12</v>
      </c>
    </row>
    <row r="25390" spans="1:14" x14ac:dyDescent="0.35">
      <c r="A25390" s="3">
        <v>4337249234181</v>
      </c>
      <c r="B25390">
        <v>5608386</v>
      </c>
      <c r="C25390" s="1" t="s">
        <v>10</v>
      </c>
      <c r="D25390" s="2">
        <v>42480.905925925923</v>
      </c>
      <c r="E25390" s="2">
        <v>42503.333333333336</v>
      </c>
      <c r="F25390">
        <v>21</v>
      </c>
      <c r="G25390" s="1" t="s">
        <v>76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 s="1" t="s">
        <v>12</v>
      </c>
    </row>
    <row r="25391" spans="1:14" x14ac:dyDescent="0.35">
      <c r="A25391" s="3">
        <v>5918413782785</v>
      </c>
      <c r="B25391">
        <v>5663903</v>
      </c>
      <c r="C25391" s="1" t="s">
        <v>10</v>
      </c>
      <c r="D25391" s="2">
        <v>42495.780624999999</v>
      </c>
      <c r="E25391" s="2">
        <v>42510.333333333336</v>
      </c>
      <c r="F25391">
        <v>41</v>
      </c>
      <c r="G25391" s="1" t="s">
        <v>24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 s="1" t="s">
        <v>12</v>
      </c>
    </row>
    <row r="25392" spans="1:14" x14ac:dyDescent="0.35">
      <c r="A25392" s="3">
        <v>44563447485736</v>
      </c>
      <c r="B25392">
        <v>5578432</v>
      </c>
      <c r="C25392" s="1" t="s">
        <v>10</v>
      </c>
      <c r="D25392" s="2">
        <v>42473.841979166667</v>
      </c>
      <c r="E25392" s="2">
        <v>42496.333333333336</v>
      </c>
      <c r="F25392">
        <v>38</v>
      </c>
      <c r="G25392" s="1" t="s">
        <v>24</v>
      </c>
      <c r="H25392">
        <v>1</v>
      </c>
      <c r="I25392">
        <v>1</v>
      </c>
      <c r="J25392">
        <v>1</v>
      </c>
      <c r="K25392">
        <v>0</v>
      </c>
      <c r="L25392">
        <v>0</v>
      </c>
      <c r="M25392">
        <v>1</v>
      </c>
      <c r="N25392" s="1" t="s">
        <v>12</v>
      </c>
    </row>
    <row r="25393" spans="1:14" x14ac:dyDescent="0.35">
      <c r="A25393" s="3">
        <v>453734693531</v>
      </c>
      <c r="B25393">
        <v>5619943</v>
      </c>
      <c r="C25393" s="1" t="s">
        <v>13</v>
      </c>
      <c r="D25393" s="2">
        <v>42486.687094907407</v>
      </c>
      <c r="E25393" s="2">
        <v>42503.333333333336</v>
      </c>
      <c r="F25393">
        <v>49</v>
      </c>
      <c r="G25393" s="1" t="s">
        <v>76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 s="1" t="s">
        <v>12</v>
      </c>
    </row>
    <row r="25394" spans="1:14" x14ac:dyDescent="0.35">
      <c r="A25394" s="3">
        <v>254382263817678</v>
      </c>
      <c r="B25394">
        <v>5702619</v>
      </c>
      <c r="C25394" s="1" t="s">
        <v>10</v>
      </c>
      <c r="D25394" s="2">
        <v>42506.860162037039</v>
      </c>
      <c r="E25394" s="2">
        <v>42510.333333333336</v>
      </c>
      <c r="F25394">
        <v>47</v>
      </c>
      <c r="G25394" s="1" t="s">
        <v>76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 s="1" t="s">
        <v>12</v>
      </c>
    </row>
    <row r="25395" spans="1:14" x14ac:dyDescent="0.35">
      <c r="A25395" s="3">
        <v>421493327557645</v>
      </c>
      <c r="B25395">
        <v>5578254</v>
      </c>
      <c r="C25395" s="1" t="s">
        <v>13</v>
      </c>
      <c r="D25395" s="2">
        <v>42473.819675925923</v>
      </c>
      <c r="E25395" s="2">
        <v>42496.333333333336</v>
      </c>
      <c r="F25395">
        <v>65</v>
      </c>
      <c r="G25395" s="1" t="s">
        <v>76</v>
      </c>
      <c r="H25395">
        <v>0</v>
      </c>
      <c r="I25395">
        <v>1</v>
      </c>
      <c r="J25395">
        <v>1</v>
      </c>
      <c r="K25395">
        <v>0</v>
      </c>
      <c r="L25395">
        <v>1</v>
      </c>
      <c r="M25395">
        <v>0</v>
      </c>
      <c r="N25395" s="1" t="s">
        <v>18</v>
      </c>
    </row>
    <row r="25396" spans="1:14" x14ac:dyDescent="0.35">
      <c r="A25396" s="3">
        <v>8529492879575</v>
      </c>
      <c r="B25396">
        <v>5685147</v>
      </c>
      <c r="C25396" s="1" t="s">
        <v>10</v>
      </c>
      <c r="D25396" s="2">
        <v>42501.739942129629</v>
      </c>
      <c r="E25396" s="2">
        <v>42503.333333333336</v>
      </c>
      <c r="F25396">
        <v>30</v>
      </c>
      <c r="G25396" s="1" t="s">
        <v>76</v>
      </c>
      <c r="H25396">
        <v>0</v>
      </c>
      <c r="I25396">
        <v>1</v>
      </c>
      <c r="J25396">
        <v>0</v>
      </c>
      <c r="K25396">
        <v>0</v>
      </c>
      <c r="L25396">
        <v>0</v>
      </c>
      <c r="M25396">
        <v>0</v>
      </c>
      <c r="N25396" s="1" t="s">
        <v>12</v>
      </c>
    </row>
    <row r="25397" spans="1:14" x14ac:dyDescent="0.35">
      <c r="A25397" s="3">
        <v>8341532717773</v>
      </c>
      <c r="B25397">
        <v>5648678</v>
      </c>
      <c r="C25397" s="1" t="s">
        <v>10</v>
      </c>
      <c r="D25397" s="2">
        <v>42493.014062499999</v>
      </c>
      <c r="E25397" s="2">
        <v>42510.333333333336</v>
      </c>
      <c r="F25397">
        <v>2</v>
      </c>
      <c r="G25397" s="1" t="s">
        <v>76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 s="1" t="s">
        <v>12</v>
      </c>
    </row>
    <row r="25398" spans="1:14" x14ac:dyDescent="0.35">
      <c r="A25398" s="3">
        <v>98113111845629</v>
      </c>
      <c r="B25398">
        <v>5551290</v>
      </c>
      <c r="C25398" s="1" t="s">
        <v>10</v>
      </c>
      <c r="D25398" s="2">
        <v>42466.904722222222</v>
      </c>
      <c r="E25398" s="2">
        <v>42494.333333333336</v>
      </c>
      <c r="F25398">
        <v>28</v>
      </c>
      <c r="G25398" s="1" t="s">
        <v>76</v>
      </c>
      <c r="H25398">
        <v>0</v>
      </c>
      <c r="I25398">
        <v>0</v>
      </c>
      <c r="J25398">
        <v>0</v>
      </c>
      <c r="K25398">
        <v>1</v>
      </c>
      <c r="L25398">
        <v>0</v>
      </c>
      <c r="M25398">
        <v>0</v>
      </c>
      <c r="N25398" s="1" t="s">
        <v>12</v>
      </c>
    </row>
    <row r="25399" spans="1:14" x14ac:dyDescent="0.35">
      <c r="A25399" s="3">
        <v>81153521935313</v>
      </c>
      <c r="B25399">
        <v>5587231</v>
      </c>
      <c r="C25399" s="1" t="s">
        <v>10</v>
      </c>
      <c r="D25399" s="2">
        <v>42475.685104166667</v>
      </c>
      <c r="E25399" s="2">
        <v>42501.333333333336</v>
      </c>
      <c r="F25399">
        <v>7</v>
      </c>
      <c r="G25399" s="1" t="s">
        <v>76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1</v>
      </c>
      <c r="N25399" s="1" t="s">
        <v>12</v>
      </c>
    </row>
    <row r="25400" spans="1:14" x14ac:dyDescent="0.35">
      <c r="A25400" s="3">
        <v>74927416344361</v>
      </c>
      <c r="B25400">
        <v>5634810</v>
      </c>
      <c r="C25400" s="1" t="s">
        <v>10</v>
      </c>
      <c r="D25400" s="2">
        <v>42488.822789351849</v>
      </c>
      <c r="E25400" s="2">
        <v>42508.333333333336</v>
      </c>
      <c r="F25400">
        <v>6</v>
      </c>
      <c r="G25400" s="1" t="s">
        <v>76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 s="1" t="s">
        <v>12</v>
      </c>
    </row>
    <row r="25401" spans="1:14" x14ac:dyDescent="0.35">
      <c r="A25401" s="3">
        <v>59835171281569</v>
      </c>
      <c r="B25401">
        <v>5582628</v>
      </c>
      <c r="C25401" s="1" t="s">
        <v>13</v>
      </c>
      <c r="D25401" s="2">
        <v>42474.737893518519</v>
      </c>
      <c r="E25401" s="2">
        <v>42496.333333333336</v>
      </c>
      <c r="F25401">
        <v>30</v>
      </c>
      <c r="G25401" s="1" t="s">
        <v>76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1</v>
      </c>
      <c r="N25401" s="1" t="s">
        <v>12</v>
      </c>
    </row>
    <row r="25402" spans="1:14" x14ac:dyDescent="0.35">
      <c r="A25402" s="3">
        <v>42361836541133</v>
      </c>
      <c r="B25402">
        <v>5686329</v>
      </c>
      <c r="C25402" s="1" t="s">
        <v>13</v>
      </c>
      <c r="D25402" s="2">
        <v>42501.877326388887</v>
      </c>
      <c r="E25402" s="2">
        <v>42503.333333333336</v>
      </c>
      <c r="F25402">
        <v>11</v>
      </c>
      <c r="G25402" s="1" t="s">
        <v>24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 s="1" t="s">
        <v>12</v>
      </c>
    </row>
    <row r="25403" spans="1:14" x14ac:dyDescent="0.35">
      <c r="A25403" s="3">
        <v>7771842142581</v>
      </c>
      <c r="B25403">
        <v>5650968</v>
      </c>
      <c r="C25403" s="1" t="s">
        <v>13</v>
      </c>
      <c r="D25403" s="2">
        <v>42493.67863425926</v>
      </c>
      <c r="E25403" s="2">
        <v>42510.333333333336</v>
      </c>
      <c r="F25403">
        <v>32</v>
      </c>
      <c r="G25403" s="1" t="s">
        <v>76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 s="1" t="s">
        <v>18</v>
      </c>
    </row>
    <row r="25404" spans="1:14" x14ac:dyDescent="0.35">
      <c r="A25404" s="3">
        <v>583673498669638</v>
      </c>
      <c r="B25404">
        <v>5691303</v>
      </c>
      <c r="C25404" s="1" t="s">
        <v>10</v>
      </c>
      <c r="D25404" s="2">
        <v>42502.83394675926</v>
      </c>
      <c r="E25404" s="2">
        <v>42502.333333333336</v>
      </c>
      <c r="F25404">
        <v>57</v>
      </c>
      <c r="G25404" s="1" t="s">
        <v>46</v>
      </c>
      <c r="H25404">
        <v>1</v>
      </c>
      <c r="I25404">
        <v>1</v>
      </c>
      <c r="J25404">
        <v>1</v>
      </c>
      <c r="K25404">
        <v>0</v>
      </c>
      <c r="L25404">
        <v>0</v>
      </c>
      <c r="M25404">
        <v>0</v>
      </c>
      <c r="N25404" s="1" t="s">
        <v>12</v>
      </c>
    </row>
    <row r="25405" spans="1:14" x14ac:dyDescent="0.35">
      <c r="A25405" s="3">
        <v>9449984233825</v>
      </c>
      <c r="B25405">
        <v>5719765</v>
      </c>
      <c r="C25405" s="1" t="s">
        <v>13</v>
      </c>
      <c r="D25405" s="2">
        <v>42509.83384259259</v>
      </c>
      <c r="E25405" s="2">
        <v>42509.333333333336</v>
      </c>
      <c r="F25405">
        <v>57</v>
      </c>
      <c r="G25405" s="1" t="s">
        <v>76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 s="1" t="s">
        <v>12</v>
      </c>
    </row>
    <row r="25406" spans="1:14" x14ac:dyDescent="0.35">
      <c r="A25406" s="3">
        <v>75452328618852</v>
      </c>
      <c r="B25406">
        <v>5562250</v>
      </c>
      <c r="C25406" s="1" t="s">
        <v>13</v>
      </c>
      <c r="D25406" s="2">
        <v>42468.877060185187</v>
      </c>
      <c r="E25406" s="2">
        <v>42495.333333333336</v>
      </c>
      <c r="F25406">
        <v>33</v>
      </c>
      <c r="G25406" s="1" t="s">
        <v>76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1</v>
      </c>
      <c r="N25406" s="1" t="s">
        <v>12</v>
      </c>
    </row>
    <row r="25407" spans="1:14" x14ac:dyDescent="0.35">
      <c r="A25407" s="3">
        <v>731785574875</v>
      </c>
      <c r="B25407">
        <v>5598977</v>
      </c>
      <c r="C25407" s="1" t="s">
        <v>10</v>
      </c>
      <c r="D25407" s="2">
        <v>42479.679039351853</v>
      </c>
      <c r="E25407" s="2">
        <v>42502.333333333336</v>
      </c>
      <c r="F25407">
        <v>11</v>
      </c>
      <c r="G25407" s="1" t="s">
        <v>76</v>
      </c>
      <c r="H25407">
        <v>1</v>
      </c>
      <c r="I25407">
        <v>0</v>
      </c>
      <c r="J25407">
        <v>0</v>
      </c>
      <c r="K25407">
        <v>0</v>
      </c>
      <c r="L25407">
        <v>0</v>
      </c>
      <c r="M25407">
        <v>1</v>
      </c>
      <c r="N25407" s="1" t="s">
        <v>12</v>
      </c>
    </row>
    <row r="25408" spans="1:14" x14ac:dyDescent="0.35">
      <c r="A25408" s="3">
        <v>5396268241114</v>
      </c>
      <c r="B25408">
        <v>5641906</v>
      </c>
      <c r="C25408" s="1" t="s">
        <v>10</v>
      </c>
      <c r="D25408" s="2">
        <v>42489.945462962962</v>
      </c>
      <c r="E25408" s="2">
        <v>42509.333333333336</v>
      </c>
      <c r="F25408">
        <v>31</v>
      </c>
      <c r="G25408" s="1" t="s">
        <v>76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 s="1" t="s">
        <v>12</v>
      </c>
    </row>
    <row r="25409" spans="1:14" x14ac:dyDescent="0.35">
      <c r="A25409" s="3">
        <v>416755661551767</v>
      </c>
      <c r="B25409">
        <v>5715410</v>
      </c>
      <c r="C25409" s="1" t="s">
        <v>13</v>
      </c>
      <c r="D25409" s="2">
        <v>42508.928680555553</v>
      </c>
      <c r="E25409" s="2">
        <v>42508.333333333336</v>
      </c>
      <c r="F25409">
        <v>33</v>
      </c>
      <c r="G25409" s="1" t="s">
        <v>34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 s="1" t="s">
        <v>12</v>
      </c>
    </row>
    <row r="25410" spans="1:14" x14ac:dyDescent="0.35">
      <c r="A25410" s="3">
        <v>871374938638855</v>
      </c>
      <c r="B25410">
        <v>5720772</v>
      </c>
      <c r="C25410" s="1" t="s">
        <v>13</v>
      </c>
      <c r="D25410" s="2">
        <v>42509.939328703702</v>
      </c>
      <c r="E25410" s="2">
        <v>42515.333333333336</v>
      </c>
      <c r="F25410">
        <v>64</v>
      </c>
      <c r="G25410" s="1" t="s">
        <v>80</v>
      </c>
      <c r="H25410">
        <v>0</v>
      </c>
      <c r="I25410">
        <v>0</v>
      </c>
      <c r="J25410">
        <v>0</v>
      </c>
      <c r="K25410">
        <v>1</v>
      </c>
      <c r="L25410">
        <v>0</v>
      </c>
      <c r="M25410">
        <v>0</v>
      </c>
      <c r="N25410" s="1" t="s">
        <v>12</v>
      </c>
    </row>
    <row r="25411" spans="1:14" x14ac:dyDescent="0.35">
      <c r="A25411" s="3">
        <v>218799169213</v>
      </c>
      <c r="B25411">
        <v>5728311</v>
      </c>
      <c r="C25411" s="1" t="s">
        <v>13</v>
      </c>
      <c r="D25411" s="2">
        <v>42510.997650462959</v>
      </c>
      <c r="E25411" s="2">
        <v>42515.333333333336</v>
      </c>
      <c r="F25411">
        <v>48</v>
      </c>
      <c r="G25411" s="1" t="s">
        <v>77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1</v>
      </c>
      <c r="N25411" s="1" t="s">
        <v>18</v>
      </c>
    </row>
    <row r="25412" spans="1:14" x14ac:dyDescent="0.35">
      <c r="A25412" s="3">
        <v>871374938638855</v>
      </c>
      <c r="B25412">
        <v>5631027</v>
      </c>
      <c r="C25412" s="1" t="s">
        <v>13</v>
      </c>
      <c r="D25412" s="2">
        <v>42488.057962962965</v>
      </c>
      <c r="E25412" s="2">
        <v>42494.333333333336</v>
      </c>
      <c r="F25412">
        <v>63</v>
      </c>
      <c r="G25412" s="1" t="s">
        <v>80</v>
      </c>
      <c r="H25412">
        <v>0</v>
      </c>
      <c r="I25412">
        <v>0</v>
      </c>
      <c r="J25412">
        <v>0</v>
      </c>
      <c r="K25412">
        <v>1</v>
      </c>
      <c r="L25412">
        <v>0</v>
      </c>
      <c r="M25412">
        <v>0</v>
      </c>
      <c r="N25412" s="1" t="s">
        <v>12</v>
      </c>
    </row>
    <row r="25413" spans="1:14" x14ac:dyDescent="0.35">
      <c r="A25413" s="3">
        <v>871374938638855</v>
      </c>
      <c r="B25413">
        <v>5660676</v>
      </c>
      <c r="C25413" s="1" t="s">
        <v>13</v>
      </c>
      <c r="D25413" s="2">
        <v>42495.057152777779</v>
      </c>
      <c r="E25413" s="2">
        <v>42501.333333333336</v>
      </c>
      <c r="F25413">
        <v>63</v>
      </c>
      <c r="G25413" s="1" t="s">
        <v>80</v>
      </c>
      <c r="H25413">
        <v>0</v>
      </c>
      <c r="I25413">
        <v>0</v>
      </c>
      <c r="J25413">
        <v>0</v>
      </c>
      <c r="K25413">
        <v>1</v>
      </c>
      <c r="L25413">
        <v>0</v>
      </c>
      <c r="M25413">
        <v>0</v>
      </c>
      <c r="N25413" s="1" t="s">
        <v>18</v>
      </c>
    </row>
    <row r="25414" spans="1:14" x14ac:dyDescent="0.35">
      <c r="A25414" s="3">
        <v>822145925426128</v>
      </c>
      <c r="B25414">
        <v>5660677</v>
      </c>
      <c r="C25414" s="1" t="s">
        <v>13</v>
      </c>
      <c r="D25414" s="2">
        <v>42495.057511574072</v>
      </c>
      <c r="E25414" s="2">
        <v>42494.333333333336</v>
      </c>
      <c r="F25414">
        <v>38</v>
      </c>
      <c r="G25414" s="1" t="s">
        <v>52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 s="1" t="s">
        <v>12</v>
      </c>
    </row>
    <row r="25415" spans="1:14" x14ac:dyDescent="0.35">
      <c r="A25415" s="3">
        <v>898866198776794</v>
      </c>
      <c r="B25415">
        <v>5740692</v>
      </c>
      <c r="C25415" s="1" t="s">
        <v>10</v>
      </c>
      <c r="D25415" s="2">
        <v>42515.994490740741</v>
      </c>
      <c r="E25415" s="2">
        <v>42515.333333333336</v>
      </c>
      <c r="F25415">
        <v>29</v>
      </c>
      <c r="G25415" s="1" t="s">
        <v>22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 s="1" t="s">
        <v>12</v>
      </c>
    </row>
    <row r="25416" spans="1:14" x14ac:dyDescent="0.35">
      <c r="A25416" s="3">
        <v>66844879846766</v>
      </c>
      <c r="B25416">
        <v>5740661</v>
      </c>
      <c r="C25416" s="1" t="s">
        <v>10</v>
      </c>
      <c r="D25416" s="2">
        <v>42515.993171296293</v>
      </c>
      <c r="E25416" s="2">
        <v>42515.333333333336</v>
      </c>
      <c r="F25416">
        <v>52</v>
      </c>
      <c r="G25416" s="1" t="s">
        <v>24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 s="1" t="s">
        <v>12</v>
      </c>
    </row>
    <row r="25417" spans="1:14" x14ac:dyDescent="0.35">
      <c r="A25417" s="3">
        <v>8435223536</v>
      </c>
      <c r="B25417">
        <v>5660735</v>
      </c>
      <c r="C25417" s="1" t="s">
        <v>13</v>
      </c>
      <c r="D25417" s="2">
        <v>42495.09039351852</v>
      </c>
      <c r="E25417" s="2">
        <v>42494.333333333336</v>
      </c>
      <c r="F25417">
        <v>52</v>
      </c>
      <c r="G25417" s="1" t="s">
        <v>49</v>
      </c>
      <c r="H25417">
        <v>0</v>
      </c>
      <c r="I25417">
        <v>0</v>
      </c>
      <c r="J25417">
        <v>0</v>
      </c>
      <c r="K25417">
        <v>1</v>
      </c>
      <c r="L25417">
        <v>0</v>
      </c>
      <c r="M25417">
        <v>0</v>
      </c>
      <c r="N25417" s="1" t="s">
        <v>12</v>
      </c>
    </row>
    <row r="25418" spans="1:14" x14ac:dyDescent="0.35">
      <c r="A25418" s="3">
        <v>6264198675331</v>
      </c>
      <c r="B25418">
        <v>5740685</v>
      </c>
      <c r="C25418" s="1" t="s">
        <v>13</v>
      </c>
      <c r="D25418" s="2">
        <v>42515.994259259256</v>
      </c>
      <c r="E25418" s="2">
        <v>42515.333333333336</v>
      </c>
      <c r="F25418">
        <v>59</v>
      </c>
      <c r="G25418" s="1" t="s">
        <v>76</v>
      </c>
      <c r="H25418">
        <v>1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 s="1" t="s">
        <v>12</v>
      </c>
    </row>
    <row r="25419" spans="1:14" x14ac:dyDescent="0.35">
      <c r="A25419" s="3">
        <v>598253614358</v>
      </c>
      <c r="B25419">
        <v>5660734</v>
      </c>
      <c r="C25419" s="1" t="s">
        <v>13</v>
      </c>
      <c r="D25419" s="2">
        <v>42495.090150462966</v>
      </c>
      <c r="E25419" s="2">
        <v>42494.333333333336</v>
      </c>
      <c r="F25419">
        <v>8</v>
      </c>
      <c r="G25419" s="1" t="s">
        <v>4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 s="1" t="s">
        <v>12</v>
      </c>
    </row>
    <row r="25420" spans="1:14" x14ac:dyDescent="0.35">
      <c r="A25420" s="3">
        <v>13364929297498</v>
      </c>
      <c r="B25420">
        <v>5740679</v>
      </c>
      <c r="C25420" s="1" t="s">
        <v>13</v>
      </c>
      <c r="D25420" s="2">
        <v>42515.993981481479</v>
      </c>
      <c r="E25420" s="2">
        <v>42515.333333333336</v>
      </c>
      <c r="F25420">
        <v>59</v>
      </c>
      <c r="G25420" s="1" t="s">
        <v>36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 s="1" t="s">
        <v>12</v>
      </c>
    </row>
    <row r="25421" spans="1:14" x14ac:dyDescent="0.35">
      <c r="A25421" s="3">
        <v>81894521843749</v>
      </c>
      <c r="B25421">
        <v>5740704</v>
      </c>
      <c r="C25421" s="1" t="s">
        <v>13</v>
      </c>
      <c r="D25421" s="2">
        <v>42515.995219907411</v>
      </c>
      <c r="E25421" s="2">
        <v>42515.333333333336</v>
      </c>
      <c r="F25421">
        <v>35</v>
      </c>
      <c r="G25421" s="1" t="s">
        <v>8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 s="1" t="s">
        <v>12</v>
      </c>
    </row>
    <row r="25422" spans="1:14" x14ac:dyDescent="0.35">
      <c r="A25422" s="3">
        <v>69322187574939</v>
      </c>
      <c r="B25422">
        <v>5660728</v>
      </c>
      <c r="C25422" s="1" t="s">
        <v>13</v>
      </c>
      <c r="D25422" s="2">
        <v>42495.08902777778</v>
      </c>
      <c r="E25422" s="2">
        <v>42494.333333333336</v>
      </c>
      <c r="F25422">
        <v>33</v>
      </c>
      <c r="G25422" s="1" t="s">
        <v>70</v>
      </c>
      <c r="H25422">
        <v>0</v>
      </c>
      <c r="I25422">
        <v>0</v>
      </c>
      <c r="J25422">
        <v>0</v>
      </c>
      <c r="K25422">
        <v>1</v>
      </c>
      <c r="L25422">
        <v>0</v>
      </c>
      <c r="M25422">
        <v>0</v>
      </c>
      <c r="N25422" s="1" t="s">
        <v>12</v>
      </c>
    </row>
    <row r="25423" spans="1:14" x14ac:dyDescent="0.35">
      <c r="A25423" s="3">
        <v>822145925426128</v>
      </c>
      <c r="B25423">
        <v>5660730</v>
      </c>
      <c r="C25423" s="1" t="s">
        <v>13</v>
      </c>
      <c r="D25423" s="2">
        <v>42495.089236111111</v>
      </c>
      <c r="E25423" s="2">
        <v>42494.333333333336</v>
      </c>
      <c r="F25423">
        <v>38</v>
      </c>
      <c r="G25423" s="1" t="s">
        <v>52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 s="1" t="s">
        <v>12</v>
      </c>
    </row>
    <row r="25424" spans="1:14" x14ac:dyDescent="0.35">
      <c r="A25424" s="3">
        <v>8435223536</v>
      </c>
      <c r="B25424">
        <v>5740668</v>
      </c>
      <c r="C25424" s="1" t="s">
        <v>13</v>
      </c>
      <c r="D25424" s="2">
        <v>42515.993425925924</v>
      </c>
      <c r="E25424" s="2">
        <v>42515.333333333336</v>
      </c>
      <c r="F25424">
        <v>52</v>
      </c>
      <c r="G25424" s="1" t="s">
        <v>49</v>
      </c>
      <c r="H25424">
        <v>0</v>
      </c>
      <c r="I25424">
        <v>0</v>
      </c>
      <c r="J25424">
        <v>0</v>
      </c>
      <c r="K25424">
        <v>1</v>
      </c>
      <c r="L25424">
        <v>0</v>
      </c>
      <c r="M25424">
        <v>0</v>
      </c>
      <c r="N25424" s="1" t="s">
        <v>12</v>
      </c>
    </row>
    <row r="25425" spans="1:14" x14ac:dyDescent="0.35">
      <c r="A25425" s="3">
        <v>33534783483176</v>
      </c>
      <c r="B25425">
        <v>5740696</v>
      </c>
      <c r="C25425" s="1" t="s">
        <v>13</v>
      </c>
      <c r="D25425" s="2">
        <v>42515.994722222225</v>
      </c>
      <c r="E25425" s="2">
        <v>42515.333333333336</v>
      </c>
      <c r="F25425">
        <v>44</v>
      </c>
      <c r="G25425" s="1" t="s">
        <v>22</v>
      </c>
      <c r="H25425">
        <v>0</v>
      </c>
      <c r="I25425">
        <v>0</v>
      </c>
      <c r="J25425">
        <v>0</v>
      </c>
      <c r="K25425">
        <v>1</v>
      </c>
      <c r="L25425">
        <v>0</v>
      </c>
      <c r="M25425">
        <v>0</v>
      </c>
      <c r="N25425" s="1" t="s">
        <v>12</v>
      </c>
    </row>
    <row r="25426" spans="1:14" x14ac:dyDescent="0.35">
      <c r="A25426" s="3">
        <v>14479974122994</v>
      </c>
      <c r="B25426">
        <v>5660732</v>
      </c>
      <c r="C25426" s="1" t="s">
        <v>13</v>
      </c>
      <c r="D25426" s="2">
        <v>42495.089884259258</v>
      </c>
      <c r="E25426" s="2">
        <v>42494.333333333336</v>
      </c>
      <c r="F25426">
        <v>36</v>
      </c>
      <c r="G25426" s="1" t="s">
        <v>34</v>
      </c>
      <c r="H25426">
        <v>0</v>
      </c>
      <c r="I25426">
        <v>1</v>
      </c>
      <c r="J25426">
        <v>0</v>
      </c>
      <c r="K25426">
        <v>0</v>
      </c>
      <c r="L25426">
        <v>0</v>
      </c>
      <c r="M25426">
        <v>0</v>
      </c>
      <c r="N25426" s="1" t="s">
        <v>12</v>
      </c>
    </row>
    <row r="25427" spans="1:14" x14ac:dyDescent="0.35">
      <c r="A25427" s="3">
        <v>822145925426128</v>
      </c>
      <c r="B25427">
        <v>5740674</v>
      </c>
      <c r="C25427" s="1" t="s">
        <v>13</v>
      </c>
      <c r="D25427" s="2">
        <v>42515.993645833332</v>
      </c>
      <c r="E25427" s="2">
        <v>42515.333333333336</v>
      </c>
      <c r="F25427">
        <v>38</v>
      </c>
      <c r="G25427" s="1" t="s">
        <v>52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 s="1" t="s">
        <v>12</v>
      </c>
    </row>
    <row r="25428" spans="1:14" x14ac:dyDescent="0.35">
      <c r="A25428" s="3">
        <v>65433599726992</v>
      </c>
      <c r="B25428">
        <v>5740702</v>
      </c>
      <c r="C25428" s="1" t="s">
        <v>10</v>
      </c>
      <c r="D25428" s="2">
        <v>42515.994976851849</v>
      </c>
      <c r="E25428" s="2">
        <v>42515.333333333336</v>
      </c>
      <c r="F25428">
        <v>18</v>
      </c>
      <c r="G25428" s="1" t="s">
        <v>54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 s="1" t="s">
        <v>12</v>
      </c>
    </row>
    <row r="25429" spans="1:14" x14ac:dyDescent="0.35">
      <c r="A25429" s="3">
        <v>822145925426128</v>
      </c>
      <c r="B25429">
        <v>5748219</v>
      </c>
      <c r="C25429" s="1" t="s">
        <v>13</v>
      </c>
      <c r="D25429" s="2">
        <v>42521.073449074072</v>
      </c>
      <c r="E25429" s="2">
        <v>42520.333333333336</v>
      </c>
      <c r="F25429">
        <v>38</v>
      </c>
      <c r="G25429" s="1" t="s">
        <v>52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 s="1" t="s">
        <v>12</v>
      </c>
    </row>
    <row r="25430" spans="1:14" x14ac:dyDescent="0.35">
      <c r="A25430" s="3">
        <v>822145925426128</v>
      </c>
      <c r="B25430">
        <v>5649058</v>
      </c>
      <c r="C25430" s="1" t="s">
        <v>13</v>
      </c>
      <c r="D25430" s="2">
        <v>42493.068252314813</v>
      </c>
      <c r="E25430" s="2">
        <v>42492.333333333336</v>
      </c>
      <c r="F25430">
        <v>38</v>
      </c>
      <c r="G25430" s="1" t="s">
        <v>52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 s="1" t="s">
        <v>12</v>
      </c>
    </row>
    <row r="25431" spans="1:14" x14ac:dyDescent="0.35">
      <c r="A25431" s="3">
        <v>8435223536</v>
      </c>
      <c r="B25431">
        <v>5748218</v>
      </c>
      <c r="C25431" s="1" t="s">
        <v>13</v>
      </c>
      <c r="D25431" s="2">
        <v>42521.073298611111</v>
      </c>
      <c r="E25431" s="2">
        <v>42520.333333333336</v>
      </c>
      <c r="F25431">
        <v>52</v>
      </c>
      <c r="G25431" s="1" t="s">
        <v>49</v>
      </c>
      <c r="H25431">
        <v>0</v>
      </c>
      <c r="I25431">
        <v>0</v>
      </c>
      <c r="J25431">
        <v>0</v>
      </c>
      <c r="K25431">
        <v>1</v>
      </c>
      <c r="L25431">
        <v>0</v>
      </c>
      <c r="M25431">
        <v>0</v>
      </c>
      <c r="N25431" s="1" t="s">
        <v>12</v>
      </c>
    </row>
    <row r="25432" spans="1:14" x14ac:dyDescent="0.35">
      <c r="A25432" s="3">
        <v>77919575477232</v>
      </c>
      <c r="B25432">
        <v>5649057</v>
      </c>
      <c r="C25432" s="1" t="s">
        <v>10</v>
      </c>
      <c r="D25432" s="2">
        <v>42493.068078703705</v>
      </c>
      <c r="E25432" s="2">
        <v>42492.333333333336</v>
      </c>
      <c r="F25432">
        <v>37</v>
      </c>
      <c r="G25432" s="1" t="s">
        <v>70</v>
      </c>
      <c r="H25432">
        <v>0</v>
      </c>
      <c r="I25432">
        <v>1</v>
      </c>
      <c r="J25432">
        <v>0</v>
      </c>
      <c r="K25432">
        <v>0</v>
      </c>
      <c r="L25432">
        <v>0</v>
      </c>
      <c r="M25432">
        <v>0</v>
      </c>
      <c r="N25432" s="1" t="s">
        <v>12</v>
      </c>
    </row>
    <row r="25433" spans="1:14" x14ac:dyDescent="0.35">
      <c r="A25433" s="3">
        <v>787697428886813</v>
      </c>
      <c r="B25433">
        <v>5618105</v>
      </c>
      <c r="C25433" s="1" t="s">
        <v>10</v>
      </c>
      <c r="D25433" s="2">
        <v>42486.146168981482</v>
      </c>
      <c r="E25433" s="2">
        <v>42492.333333333336</v>
      </c>
      <c r="F25433">
        <v>37</v>
      </c>
      <c r="G25433" s="1" t="s">
        <v>62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 s="1" t="s">
        <v>12</v>
      </c>
    </row>
    <row r="25434" spans="1:14" x14ac:dyDescent="0.35">
      <c r="A25434" s="3">
        <v>6128878448536</v>
      </c>
      <c r="B25434">
        <v>5748283</v>
      </c>
      <c r="C25434" s="1" t="s">
        <v>10</v>
      </c>
      <c r="D25434" s="2">
        <v>42521.097858796296</v>
      </c>
      <c r="E25434" s="2">
        <v>42520.333333333336</v>
      </c>
      <c r="F25434">
        <v>51</v>
      </c>
      <c r="G25434" s="1" t="s">
        <v>64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 s="1" t="s">
        <v>12</v>
      </c>
    </row>
    <row r="25435" spans="1:14" x14ac:dyDescent="0.35">
      <c r="A25435" s="3">
        <v>787697428886813</v>
      </c>
      <c r="B25435">
        <v>5660742</v>
      </c>
      <c r="C25435" s="1" t="s">
        <v>10</v>
      </c>
      <c r="D25435" s="2">
        <v>42495.096898148149</v>
      </c>
      <c r="E25435" s="2">
        <v>42499.333333333336</v>
      </c>
      <c r="F25435">
        <v>37</v>
      </c>
      <c r="G25435" s="1" t="s">
        <v>62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 s="1" t="s">
        <v>12</v>
      </c>
    </row>
    <row r="25436" spans="1:14" x14ac:dyDescent="0.35">
      <c r="A25436" s="3">
        <v>787697428886813</v>
      </c>
      <c r="B25436">
        <v>5677226</v>
      </c>
      <c r="C25436" s="1" t="s">
        <v>10</v>
      </c>
      <c r="D25436" s="2">
        <v>42500.151030092595</v>
      </c>
      <c r="E25436" s="2">
        <v>42506.333333333336</v>
      </c>
      <c r="F25436">
        <v>37</v>
      </c>
      <c r="G25436" s="1" t="s">
        <v>62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 s="1" t="s">
        <v>12</v>
      </c>
    </row>
    <row r="25437" spans="1:14" x14ac:dyDescent="0.35">
      <c r="A25437" s="3">
        <v>787697428886813</v>
      </c>
      <c r="B25437">
        <v>5705170</v>
      </c>
      <c r="C25437" s="1" t="s">
        <v>10</v>
      </c>
      <c r="D25437" s="2">
        <v>42507.153148148151</v>
      </c>
      <c r="E25437" s="2">
        <v>42520.333333333336</v>
      </c>
      <c r="F25437">
        <v>37</v>
      </c>
      <c r="G25437" s="1" t="s">
        <v>62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 s="1" t="s">
        <v>12</v>
      </c>
    </row>
    <row r="25438" spans="1:14" x14ac:dyDescent="0.35">
      <c r="A25438" s="3">
        <v>23354337366746</v>
      </c>
      <c r="B25438">
        <v>5665354</v>
      </c>
      <c r="C25438" s="1" t="s">
        <v>10</v>
      </c>
      <c r="D25438" s="2">
        <v>42495.929513888892</v>
      </c>
      <c r="E25438" s="2">
        <v>42507.333333333336</v>
      </c>
      <c r="F25438">
        <v>47</v>
      </c>
      <c r="G25438" s="1" t="s">
        <v>62</v>
      </c>
      <c r="H25438">
        <v>0</v>
      </c>
      <c r="I25438">
        <v>0</v>
      </c>
      <c r="J25438">
        <v>0</v>
      </c>
      <c r="K25438">
        <v>1</v>
      </c>
      <c r="L25438">
        <v>0</v>
      </c>
      <c r="M25438">
        <v>0</v>
      </c>
      <c r="N25438" s="1" t="s">
        <v>18</v>
      </c>
    </row>
    <row r="25439" spans="1:14" x14ac:dyDescent="0.35">
      <c r="A25439" s="3">
        <v>454648144379</v>
      </c>
      <c r="B25439">
        <v>5692065</v>
      </c>
      <c r="C25439" s="1" t="s">
        <v>10</v>
      </c>
      <c r="D25439" s="2">
        <v>42502.931527777779</v>
      </c>
      <c r="E25439" s="2">
        <v>42507.333333333336</v>
      </c>
      <c r="F25439">
        <v>18</v>
      </c>
      <c r="G25439" s="1" t="s">
        <v>26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 s="1" t="s">
        <v>18</v>
      </c>
    </row>
    <row r="25440" spans="1:14" x14ac:dyDescent="0.35">
      <c r="A25440" s="3">
        <v>6934427811598</v>
      </c>
      <c r="B25440">
        <v>5690930</v>
      </c>
      <c r="C25440" s="1" t="s">
        <v>13</v>
      </c>
      <c r="D25440" s="2">
        <v>42502.79010416667</v>
      </c>
      <c r="E25440" s="2">
        <v>42514.333333333336</v>
      </c>
      <c r="F25440">
        <v>36</v>
      </c>
      <c r="G25440" s="1" t="s">
        <v>62</v>
      </c>
      <c r="H25440">
        <v>1</v>
      </c>
      <c r="I25440">
        <v>1</v>
      </c>
      <c r="J25440">
        <v>0</v>
      </c>
      <c r="K25440">
        <v>0</v>
      </c>
      <c r="L25440">
        <v>0</v>
      </c>
      <c r="M25440">
        <v>1</v>
      </c>
      <c r="N25440" s="1" t="s">
        <v>18</v>
      </c>
    </row>
    <row r="25441" spans="1:14" x14ac:dyDescent="0.35">
      <c r="A25441" s="3">
        <v>249171237733527</v>
      </c>
      <c r="B25441">
        <v>5712980</v>
      </c>
      <c r="C25441" s="1" t="s">
        <v>10</v>
      </c>
      <c r="D25441" s="2">
        <v>42508.732002314813</v>
      </c>
      <c r="E25441" s="2">
        <v>42521.333333333336</v>
      </c>
      <c r="F25441">
        <v>58</v>
      </c>
      <c r="G25441" s="1" t="s">
        <v>26</v>
      </c>
      <c r="H25441">
        <v>0</v>
      </c>
      <c r="I25441">
        <v>1</v>
      </c>
      <c r="J25441">
        <v>0</v>
      </c>
      <c r="K25441">
        <v>1</v>
      </c>
      <c r="L25441">
        <v>0</v>
      </c>
      <c r="M25441">
        <v>1</v>
      </c>
      <c r="N25441" s="1" t="s">
        <v>18</v>
      </c>
    </row>
    <row r="25442" spans="1:14" x14ac:dyDescent="0.35">
      <c r="A25442" s="3">
        <v>98827551111689</v>
      </c>
      <c r="B25442">
        <v>5685517</v>
      </c>
      <c r="C25442" s="1" t="s">
        <v>10</v>
      </c>
      <c r="D25442" s="2">
        <v>42501.771898148145</v>
      </c>
      <c r="E25442" s="2">
        <v>42507.333333333336</v>
      </c>
      <c r="F25442">
        <v>16</v>
      </c>
      <c r="G25442" s="1" t="s">
        <v>26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 s="1" t="s">
        <v>12</v>
      </c>
    </row>
    <row r="25443" spans="1:14" x14ac:dyDescent="0.35">
      <c r="A25443" s="3">
        <v>3767866198652</v>
      </c>
      <c r="B25443">
        <v>5694110</v>
      </c>
      <c r="C25443" s="1" t="s">
        <v>10</v>
      </c>
      <c r="D25443" s="2">
        <v>42503.672673611109</v>
      </c>
      <c r="E25443" s="2">
        <v>42514.333333333336</v>
      </c>
      <c r="F25443">
        <v>30</v>
      </c>
      <c r="G25443" s="1" t="s">
        <v>26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1</v>
      </c>
      <c r="N25443" s="1" t="s">
        <v>18</v>
      </c>
    </row>
    <row r="25444" spans="1:14" x14ac:dyDescent="0.35">
      <c r="A25444" s="3">
        <v>818216737775342</v>
      </c>
      <c r="B25444">
        <v>5710242</v>
      </c>
      <c r="C25444" s="1" t="s">
        <v>10</v>
      </c>
      <c r="D25444" s="2">
        <v>42507.98296296296</v>
      </c>
      <c r="E25444" s="2">
        <v>42521.333333333336</v>
      </c>
      <c r="F25444">
        <v>53</v>
      </c>
      <c r="G25444" s="1" t="s">
        <v>27</v>
      </c>
      <c r="H25444">
        <v>0</v>
      </c>
      <c r="I25444">
        <v>0</v>
      </c>
      <c r="J25444">
        <v>1</v>
      </c>
      <c r="K25444">
        <v>0</v>
      </c>
      <c r="L25444">
        <v>0</v>
      </c>
      <c r="M25444">
        <v>1</v>
      </c>
      <c r="N25444" s="1" t="s">
        <v>18</v>
      </c>
    </row>
    <row r="25445" spans="1:14" x14ac:dyDescent="0.35">
      <c r="A25445" s="3">
        <v>564623541687127</v>
      </c>
      <c r="B25445">
        <v>5670086</v>
      </c>
      <c r="C25445" s="1" t="s">
        <v>13</v>
      </c>
      <c r="D25445" s="2">
        <v>42496.872766203705</v>
      </c>
      <c r="E25445" s="2">
        <v>42496.333333333336</v>
      </c>
      <c r="F25445">
        <v>7</v>
      </c>
      <c r="G25445" s="1" t="s">
        <v>76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 s="1" t="s">
        <v>12</v>
      </c>
    </row>
    <row r="25446" spans="1:14" x14ac:dyDescent="0.35">
      <c r="A25446" s="3">
        <v>39488266274329</v>
      </c>
      <c r="B25446">
        <v>5671124</v>
      </c>
      <c r="C25446" s="1" t="s">
        <v>10</v>
      </c>
      <c r="D25446" s="2">
        <v>42496.98364583333</v>
      </c>
      <c r="E25446" s="2">
        <v>42496.333333333336</v>
      </c>
      <c r="F25446">
        <v>49</v>
      </c>
      <c r="G25446" s="1" t="s">
        <v>76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 s="1" t="s">
        <v>12</v>
      </c>
    </row>
    <row r="25447" spans="1:14" x14ac:dyDescent="0.35">
      <c r="A25447" s="3">
        <v>28458849641362</v>
      </c>
      <c r="B25447">
        <v>5697335</v>
      </c>
      <c r="C25447" s="1" t="s">
        <v>10</v>
      </c>
      <c r="D25447" s="2">
        <v>42503.98228009259</v>
      </c>
      <c r="E25447" s="2">
        <v>42503.333333333336</v>
      </c>
      <c r="F25447">
        <v>17</v>
      </c>
      <c r="G25447" s="1" t="s">
        <v>76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 s="1" t="s">
        <v>12</v>
      </c>
    </row>
    <row r="25448" spans="1:14" x14ac:dyDescent="0.35">
      <c r="A25448" s="3">
        <v>98113111845629</v>
      </c>
      <c r="B25448">
        <v>5697116</v>
      </c>
      <c r="C25448" s="1" t="s">
        <v>10</v>
      </c>
      <c r="D25448" s="2">
        <v>42503.957268518519</v>
      </c>
      <c r="E25448" s="2">
        <v>42503.333333333336</v>
      </c>
      <c r="F25448">
        <v>28</v>
      </c>
      <c r="G25448" s="1" t="s">
        <v>76</v>
      </c>
      <c r="H25448">
        <v>0</v>
      </c>
      <c r="I25448">
        <v>0</v>
      </c>
      <c r="J25448">
        <v>0</v>
      </c>
      <c r="K25448">
        <v>1</v>
      </c>
      <c r="L25448">
        <v>0</v>
      </c>
      <c r="M25448">
        <v>0</v>
      </c>
      <c r="N25448" s="1" t="s">
        <v>12</v>
      </c>
    </row>
    <row r="25449" spans="1:14" x14ac:dyDescent="0.35">
      <c r="A25449" s="3">
        <v>362551447138</v>
      </c>
      <c r="B25449">
        <v>5696222</v>
      </c>
      <c r="C25449" s="1" t="s">
        <v>10</v>
      </c>
      <c r="D25449" s="2">
        <v>42503.837581018517</v>
      </c>
      <c r="E25449" s="2">
        <v>42503.333333333336</v>
      </c>
      <c r="F25449">
        <v>36</v>
      </c>
      <c r="G25449" s="1" t="s">
        <v>76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 s="1" t="s">
        <v>12</v>
      </c>
    </row>
    <row r="25450" spans="1:14" x14ac:dyDescent="0.35">
      <c r="A25450" s="3">
        <v>4237219317349</v>
      </c>
      <c r="B25450">
        <v>5726072</v>
      </c>
      <c r="C25450" s="1" t="s">
        <v>10</v>
      </c>
      <c r="D25450" s="2">
        <v>42510.872199074074</v>
      </c>
      <c r="E25450" s="2">
        <v>42510.333333333336</v>
      </c>
      <c r="F25450">
        <v>11</v>
      </c>
      <c r="G25450" s="1" t="s">
        <v>76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 s="1" t="s">
        <v>12</v>
      </c>
    </row>
    <row r="25451" spans="1:14" x14ac:dyDescent="0.35">
      <c r="A25451" s="3">
        <v>454648144379</v>
      </c>
      <c r="B25451">
        <v>5659865</v>
      </c>
      <c r="C25451" s="1" t="s">
        <v>10</v>
      </c>
      <c r="D25451" s="2">
        <v>42494.955787037034</v>
      </c>
      <c r="E25451" s="2">
        <v>42500.333333333336</v>
      </c>
      <c r="F25451">
        <v>18</v>
      </c>
      <c r="G25451" s="1" t="s">
        <v>26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1</v>
      </c>
      <c r="N25451" s="1" t="s">
        <v>12</v>
      </c>
    </row>
    <row r="25452" spans="1:14" x14ac:dyDescent="0.35">
      <c r="A25452" s="3">
        <v>88287596635548</v>
      </c>
      <c r="B25452">
        <v>5690008</v>
      </c>
      <c r="C25452" s="1" t="s">
        <v>10</v>
      </c>
      <c r="D25452" s="2">
        <v>42502.724120370367</v>
      </c>
      <c r="E25452" s="2">
        <v>42507.333333333336</v>
      </c>
      <c r="F25452">
        <v>40</v>
      </c>
      <c r="G25452" s="1" t="s">
        <v>26</v>
      </c>
      <c r="H25452">
        <v>0</v>
      </c>
      <c r="I25452">
        <v>1</v>
      </c>
      <c r="J25452">
        <v>0</v>
      </c>
      <c r="K25452">
        <v>0</v>
      </c>
      <c r="L25452">
        <v>0</v>
      </c>
      <c r="M25452">
        <v>0</v>
      </c>
      <c r="N25452" s="1" t="s">
        <v>12</v>
      </c>
    </row>
    <row r="25453" spans="1:14" x14ac:dyDescent="0.35">
      <c r="A25453" s="3">
        <v>842835738478912</v>
      </c>
      <c r="B25453">
        <v>5718625</v>
      </c>
      <c r="C25453" s="1" t="s">
        <v>10</v>
      </c>
      <c r="D25453" s="2">
        <v>42509.741018518522</v>
      </c>
      <c r="E25453" s="2">
        <v>42514.333333333336</v>
      </c>
      <c r="F25453">
        <v>24</v>
      </c>
      <c r="G25453" s="1" t="s">
        <v>26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1</v>
      </c>
      <c r="N25453" s="1" t="s">
        <v>12</v>
      </c>
    </row>
    <row r="25454" spans="1:14" x14ac:dyDescent="0.35">
      <c r="A25454" s="3">
        <v>48393448248368</v>
      </c>
      <c r="B25454">
        <v>5700879</v>
      </c>
      <c r="C25454" s="1" t="s">
        <v>10</v>
      </c>
      <c r="D25454" s="2">
        <v>42506.744317129633</v>
      </c>
      <c r="E25454" s="2">
        <v>42514.333333333336</v>
      </c>
      <c r="F25454">
        <v>18</v>
      </c>
      <c r="G25454" s="1" t="s">
        <v>26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1</v>
      </c>
      <c r="N25454" s="1" t="s">
        <v>18</v>
      </c>
    </row>
    <row r="25455" spans="1:14" x14ac:dyDescent="0.35">
      <c r="A25455" s="3">
        <v>659948144251</v>
      </c>
      <c r="B25455">
        <v>5707313</v>
      </c>
      <c r="C25455" s="1" t="s">
        <v>10</v>
      </c>
      <c r="D25455" s="2">
        <v>42507.728935185187</v>
      </c>
      <c r="E25455" s="2">
        <v>42521.333333333336</v>
      </c>
      <c r="F25455">
        <v>55</v>
      </c>
      <c r="G25455" s="1" t="s">
        <v>26</v>
      </c>
      <c r="H25455">
        <v>0</v>
      </c>
      <c r="I25455">
        <v>1</v>
      </c>
      <c r="J25455">
        <v>0</v>
      </c>
      <c r="K25455">
        <v>0</v>
      </c>
      <c r="L25455">
        <v>0</v>
      </c>
      <c r="M25455">
        <v>1</v>
      </c>
      <c r="N25455" s="1" t="s">
        <v>12</v>
      </c>
    </row>
    <row r="25456" spans="1:14" x14ac:dyDescent="0.35">
      <c r="A25456" s="3">
        <v>96973643373</v>
      </c>
      <c r="B25456">
        <v>5687154</v>
      </c>
      <c r="C25456" s="1" t="s">
        <v>10</v>
      </c>
      <c r="D25456" s="2">
        <v>42501.956967592596</v>
      </c>
      <c r="E25456" s="2">
        <v>42507.333333333336</v>
      </c>
      <c r="F25456">
        <v>62</v>
      </c>
      <c r="G25456" s="1" t="s">
        <v>26</v>
      </c>
      <c r="H25456">
        <v>0</v>
      </c>
      <c r="I25456">
        <v>1</v>
      </c>
      <c r="J25456">
        <v>0</v>
      </c>
      <c r="K25456">
        <v>0</v>
      </c>
      <c r="L25456">
        <v>0</v>
      </c>
      <c r="M25456">
        <v>0</v>
      </c>
      <c r="N25456" s="1" t="s">
        <v>18</v>
      </c>
    </row>
    <row r="25457" spans="1:14" x14ac:dyDescent="0.35">
      <c r="A25457" s="3">
        <v>3767866198652</v>
      </c>
      <c r="B25457">
        <v>5694111</v>
      </c>
      <c r="C25457" s="1" t="s">
        <v>10</v>
      </c>
      <c r="D25457" s="2">
        <v>42503.672673611109</v>
      </c>
      <c r="E25457" s="2">
        <v>42514.333333333336</v>
      </c>
      <c r="F25457">
        <v>30</v>
      </c>
      <c r="G25457" s="1" t="s">
        <v>26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 s="1" t="s">
        <v>18</v>
      </c>
    </row>
    <row r="25458" spans="1:14" x14ac:dyDescent="0.35">
      <c r="A25458" s="3">
        <v>318183157883643</v>
      </c>
      <c r="B25458">
        <v>5700889</v>
      </c>
      <c r="C25458" s="1" t="s">
        <v>10</v>
      </c>
      <c r="D25458" s="2">
        <v>42506.74490740741</v>
      </c>
      <c r="E25458" s="2">
        <v>42521.333333333336</v>
      </c>
      <c r="F25458">
        <v>35</v>
      </c>
      <c r="G25458" s="1" t="s">
        <v>26</v>
      </c>
      <c r="H25458">
        <v>1</v>
      </c>
      <c r="I25458">
        <v>1</v>
      </c>
      <c r="J25458">
        <v>0</v>
      </c>
      <c r="K25458">
        <v>0</v>
      </c>
      <c r="L25458">
        <v>0</v>
      </c>
      <c r="M25458">
        <v>1</v>
      </c>
      <c r="N25458" s="1" t="s">
        <v>18</v>
      </c>
    </row>
    <row r="25459" spans="1:14" x14ac:dyDescent="0.35">
      <c r="A25459" s="3">
        <v>59612615289963</v>
      </c>
      <c r="B25459">
        <v>5643837</v>
      </c>
      <c r="C25459" s="1" t="s">
        <v>13</v>
      </c>
      <c r="D25459" s="2">
        <v>42492.664918981478</v>
      </c>
      <c r="E25459" s="2">
        <v>42492.333333333336</v>
      </c>
      <c r="F25459">
        <v>58</v>
      </c>
      <c r="G25459" s="1" t="s">
        <v>58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 s="1" t="s">
        <v>12</v>
      </c>
    </row>
    <row r="25460" spans="1:14" x14ac:dyDescent="0.35">
      <c r="A25460" s="3">
        <v>7522368735529</v>
      </c>
      <c r="B25460">
        <v>5672010</v>
      </c>
      <c r="C25460" s="1" t="s">
        <v>13</v>
      </c>
      <c r="D25460" s="2">
        <v>42499.64671296296</v>
      </c>
      <c r="E25460" s="2">
        <v>42499.333333333336</v>
      </c>
      <c r="F25460">
        <v>55</v>
      </c>
      <c r="G25460" s="1" t="s">
        <v>58</v>
      </c>
      <c r="H25460">
        <v>0</v>
      </c>
      <c r="I25460">
        <v>1</v>
      </c>
      <c r="J25460">
        <v>1</v>
      </c>
      <c r="K25460">
        <v>1</v>
      </c>
      <c r="L25460">
        <v>0</v>
      </c>
      <c r="M25460">
        <v>0</v>
      </c>
      <c r="N25460" s="1" t="s">
        <v>12</v>
      </c>
    </row>
    <row r="25461" spans="1:14" x14ac:dyDescent="0.35">
      <c r="A25461" s="3">
        <v>8822864367796</v>
      </c>
      <c r="B25461">
        <v>5702517</v>
      </c>
      <c r="C25461" s="1" t="s">
        <v>13</v>
      </c>
      <c r="D25461" s="2">
        <v>42506.853576388887</v>
      </c>
      <c r="E25461" s="2">
        <v>42506.333333333336</v>
      </c>
      <c r="F25461">
        <v>5</v>
      </c>
      <c r="G25461" s="1" t="s">
        <v>58</v>
      </c>
      <c r="H25461">
        <v>1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 s="1" t="s">
        <v>12</v>
      </c>
    </row>
    <row r="25462" spans="1:14" x14ac:dyDescent="0.35">
      <c r="A25462" s="3">
        <v>951635734963</v>
      </c>
      <c r="B25462">
        <v>5747092</v>
      </c>
      <c r="C25462" s="1" t="s">
        <v>13</v>
      </c>
      <c r="D25462" s="2">
        <v>42520.959421296298</v>
      </c>
      <c r="E25462" s="2">
        <v>42520.333333333336</v>
      </c>
      <c r="F25462">
        <v>39</v>
      </c>
      <c r="G25462" s="1" t="s">
        <v>58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 s="1" t="s">
        <v>12</v>
      </c>
    </row>
    <row r="25463" spans="1:14" x14ac:dyDescent="0.35">
      <c r="A25463" s="3">
        <v>59612615289963</v>
      </c>
      <c r="B25463">
        <v>5651731</v>
      </c>
      <c r="C25463" s="1" t="s">
        <v>13</v>
      </c>
      <c r="D25463" s="2">
        <v>42493.717511574076</v>
      </c>
      <c r="E25463" s="2">
        <v>42493.333333333336</v>
      </c>
      <c r="F25463">
        <v>58</v>
      </c>
      <c r="G25463" s="1" t="s">
        <v>58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 s="1" t="s">
        <v>12</v>
      </c>
    </row>
    <row r="25464" spans="1:14" x14ac:dyDescent="0.35">
      <c r="A25464" s="3">
        <v>54559924916154</v>
      </c>
      <c r="B25464">
        <v>5679403</v>
      </c>
      <c r="C25464" s="1" t="s">
        <v>10</v>
      </c>
      <c r="D25464" s="2">
        <v>42500.745567129627</v>
      </c>
      <c r="E25464" s="2">
        <v>42500.333333333336</v>
      </c>
      <c r="F25464">
        <v>7</v>
      </c>
      <c r="G25464" s="1" t="s">
        <v>59</v>
      </c>
      <c r="H25464">
        <v>1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 s="1" t="s">
        <v>18</v>
      </c>
    </row>
    <row r="25465" spans="1:14" x14ac:dyDescent="0.35">
      <c r="A25465" s="3">
        <v>84881859592599</v>
      </c>
      <c r="B25465">
        <v>5708840</v>
      </c>
      <c r="C25465" s="1" t="s">
        <v>13</v>
      </c>
      <c r="D25465" s="2">
        <v>42507.844131944446</v>
      </c>
      <c r="E25465" s="2">
        <v>42507.333333333336</v>
      </c>
      <c r="F25465">
        <v>5</v>
      </c>
      <c r="G25465" s="1" t="s">
        <v>59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 s="1" t="s">
        <v>12</v>
      </c>
    </row>
    <row r="25466" spans="1:14" x14ac:dyDescent="0.35">
      <c r="A25466" s="3">
        <v>84264442525998</v>
      </c>
      <c r="B25466">
        <v>5729222</v>
      </c>
      <c r="C25466" s="1" t="s">
        <v>13</v>
      </c>
      <c r="D25466" s="2">
        <v>42514.638449074075</v>
      </c>
      <c r="E25466" s="2">
        <v>42514.333333333336</v>
      </c>
      <c r="F25466">
        <v>27</v>
      </c>
      <c r="G25466" s="1" t="s">
        <v>58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 s="1" t="s">
        <v>12</v>
      </c>
    </row>
    <row r="25467" spans="1:14" x14ac:dyDescent="0.35">
      <c r="A25467" s="3">
        <v>118459247487477</v>
      </c>
      <c r="B25467">
        <v>5659756</v>
      </c>
      <c r="C25467" s="1" t="s">
        <v>10</v>
      </c>
      <c r="D25467" s="2">
        <v>42494.944166666668</v>
      </c>
      <c r="E25467" s="2">
        <v>42494.333333333336</v>
      </c>
      <c r="F25467">
        <v>35</v>
      </c>
      <c r="G25467" s="1" t="s">
        <v>58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 s="1" t="s">
        <v>12</v>
      </c>
    </row>
    <row r="25468" spans="1:14" x14ac:dyDescent="0.35">
      <c r="A25468" s="3">
        <v>522727868651</v>
      </c>
      <c r="B25468">
        <v>5656050</v>
      </c>
      <c r="C25468" s="1" t="s">
        <v>10</v>
      </c>
      <c r="D25468" s="2">
        <v>42494.648333333331</v>
      </c>
      <c r="E25468" s="2">
        <v>42494.333333333336</v>
      </c>
      <c r="F25468">
        <v>10</v>
      </c>
      <c r="G25468" s="1" t="s">
        <v>59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 s="1" t="s">
        <v>12</v>
      </c>
    </row>
    <row r="25469" spans="1:14" x14ac:dyDescent="0.35">
      <c r="A25469" s="3">
        <v>778557215151876</v>
      </c>
      <c r="B25469">
        <v>5683637</v>
      </c>
      <c r="C25469" s="1" t="s">
        <v>10</v>
      </c>
      <c r="D25469" s="2">
        <v>42501.654942129629</v>
      </c>
      <c r="E25469" s="2">
        <v>42501.333333333336</v>
      </c>
      <c r="F25469">
        <v>63</v>
      </c>
      <c r="G25469" s="1" t="s">
        <v>58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 s="1" t="s">
        <v>12</v>
      </c>
    </row>
    <row r="25470" spans="1:14" x14ac:dyDescent="0.35">
      <c r="A25470" s="3">
        <v>1141527779573</v>
      </c>
      <c r="B25470">
        <v>5712080</v>
      </c>
      <c r="C25470" s="1" t="s">
        <v>13</v>
      </c>
      <c r="D25470" s="2">
        <v>42508.684363425928</v>
      </c>
      <c r="E25470" s="2">
        <v>42508.333333333336</v>
      </c>
      <c r="F25470">
        <v>21</v>
      </c>
      <c r="G25470" s="1" t="s">
        <v>58</v>
      </c>
      <c r="H25470">
        <v>1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 s="1" t="s">
        <v>12</v>
      </c>
    </row>
    <row r="25471" spans="1:14" x14ac:dyDescent="0.35">
      <c r="A25471" s="3">
        <v>74188648328</v>
      </c>
      <c r="B25471">
        <v>5735543</v>
      </c>
      <c r="C25471" s="1" t="s">
        <v>13</v>
      </c>
      <c r="D25471" s="2">
        <v>42515.63554398148</v>
      </c>
      <c r="E25471" s="2">
        <v>42515.333333333336</v>
      </c>
      <c r="F25471">
        <v>5</v>
      </c>
      <c r="G25471" s="1" t="s">
        <v>58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 s="1" t="s">
        <v>12</v>
      </c>
    </row>
    <row r="25472" spans="1:14" x14ac:dyDescent="0.35">
      <c r="A25472" s="3">
        <v>65433599726992</v>
      </c>
      <c r="B25472">
        <v>5649056</v>
      </c>
      <c r="C25472" s="1" t="s">
        <v>10</v>
      </c>
      <c r="D25472" s="2">
        <v>42493.067928240744</v>
      </c>
      <c r="E25472" s="2">
        <v>42492.333333333336</v>
      </c>
      <c r="F25472">
        <v>18</v>
      </c>
      <c r="G25472" s="1" t="s">
        <v>54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 s="1" t="s">
        <v>12</v>
      </c>
    </row>
    <row r="25473" spans="1:14" x14ac:dyDescent="0.35">
      <c r="A25473" s="3">
        <v>8634164126317</v>
      </c>
      <c r="B25473">
        <v>5705086</v>
      </c>
      <c r="C25473" s="1" t="s">
        <v>13</v>
      </c>
      <c r="D25473" s="2">
        <v>42507.081238425926</v>
      </c>
      <c r="E25473" s="2">
        <v>42506.333333333336</v>
      </c>
      <c r="F25473">
        <v>40</v>
      </c>
      <c r="G25473" s="1" t="s">
        <v>41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 s="1" t="s">
        <v>12</v>
      </c>
    </row>
    <row r="25474" spans="1:14" x14ac:dyDescent="0.35">
      <c r="A25474" s="3">
        <v>986162815579582</v>
      </c>
      <c r="B25474">
        <v>5705087</v>
      </c>
      <c r="C25474" s="1" t="s">
        <v>10</v>
      </c>
      <c r="D25474" s="2">
        <v>42507.081435185188</v>
      </c>
      <c r="E25474" s="2">
        <v>42506.333333333336</v>
      </c>
      <c r="F25474">
        <v>45</v>
      </c>
      <c r="G25474" s="1" t="s">
        <v>26</v>
      </c>
      <c r="H25474">
        <v>0</v>
      </c>
      <c r="I25474">
        <v>0</v>
      </c>
      <c r="J25474">
        <v>0</v>
      </c>
      <c r="K25474">
        <v>1</v>
      </c>
      <c r="L25474">
        <v>0</v>
      </c>
      <c r="M25474">
        <v>0</v>
      </c>
      <c r="N25474" s="1" t="s">
        <v>12</v>
      </c>
    </row>
    <row r="25475" spans="1:14" x14ac:dyDescent="0.35">
      <c r="A25475" s="3">
        <v>712458866975343</v>
      </c>
      <c r="B25475">
        <v>5748232</v>
      </c>
      <c r="C25475" s="1" t="s">
        <v>13</v>
      </c>
      <c r="D25475" s="2">
        <v>42521.076655092591</v>
      </c>
      <c r="E25475" s="2">
        <v>42520.333333333336</v>
      </c>
      <c r="F25475">
        <v>44</v>
      </c>
      <c r="G25475" s="1" t="s">
        <v>71</v>
      </c>
      <c r="H25475">
        <v>0</v>
      </c>
      <c r="I25475">
        <v>0</v>
      </c>
      <c r="J25475">
        <v>0</v>
      </c>
      <c r="K25475">
        <v>1</v>
      </c>
      <c r="L25475">
        <v>0</v>
      </c>
      <c r="M25475">
        <v>0</v>
      </c>
      <c r="N25475" s="1" t="s">
        <v>12</v>
      </c>
    </row>
    <row r="25476" spans="1:14" x14ac:dyDescent="0.35">
      <c r="A25476" s="3">
        <v>6128878448536</v>
      </c>
      <c r="B25476">
        <v>5748217</v>
      </c>
      <c r="C25476" s="1" t="s">
        <v>10</v>
      </c>
      <c r="D25476" s="2">
        <v>42521.073148148149</v>
      </c>
      <c r="E25476" s="2">
        <v>42520.333333333336</v>
      </c>
      <c r="F25476">
        <v>51</v>
      </c>
      <c r="G25476" s="1" t="s">
        <v>64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 s="1" t="s">
        <v>12</v>
      </c>
    </row>
    <row r="25477" spans="1:14" x14ac:dyDescent="0.35">
      <c r="A25477" s="3">
        <v>822145925426128</v>
      </c>
      <c r="B25477">
        <v>5677170</v>
      </c>
      <c r="C25477" s="1" t="s">
        <v>13</v>
      </c>
      <c r="D25477" s="2">
        <v>42500.098495370374</v>
      </c>
      <c r="E25477" s="2">
        <v>42499.333333333336</v>
      </c>
      <c r="F25477">
        <v>38</v>
      </c>
      <c r="G25477" s="1" t="s">
        <v>52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 s="1" t="s">
        <v>12</v>
      </c>
    </row>
    <row r="25478" spans="1:14" x14ac:dyDescent="0.35">
      <c r="A25478" s="3">
        <v>66844879846766</v>
      </c>
      <c r="B25478">
        <v>5705082</v>
      </c>
      <c r="C25478" s="1" t="s">
        <v>10</v>
      </c>
      <c r="D25478" s="2">
        <v>42507.080833333333</v>
      </c>
      <c r="E25478" s="2">
        <v>42506.333333333336</v>
      </c>
      <c r="F25478">
        <v>52</v>
      </c>
      <c r="G25478" s="1" t="s">
        <v>24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 s="1" t="s">
        <v>12</v>
      </c>
    </row>
    <row r="25479" spans="1:14" x14ac:dyDescent="0.35">
      <c r="A25479" s="3">
        <v>6264198675331</v>
      </c>
      <c r="B25479">
        <v>5649053</v>
      </c>
      <c r="C25479" s="1" t="s">
        <v>13</v>
      </c>
      <c r="D25479" s="2">
        <v>42493.06753472222</v>
      </c>
      <c r="E25479" s="2">
        <v>42492.333333333336</v>
      </c>
      <c r="F25479">
        <v>59</v>
      </c>
      <c r="G25479" s="1" t="s">
        <v>76</v>
      </c>
      <c r="H25479">
        <v>1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 s="1" t="s">
        <v>12</v>
      </c>
    </row>
    <row r="25480" spans="1:14" x14ac:dyDescent="0.35">
      <c r="A25480" s="3">
        <v>822145925426128</v>
      </c>
      <c r="B25480">
        <v>5705084</v>
      </c>
      <c r="C25480" s="1" t="s">
        <v>13</v>
      </c>
      <c r="D25480" s="2">
        <v>42507.081030092595</v>
      </c>
      <c r="E25480" s="2">
        <v>42506.333333333336</v>
      </c>
      <c r="F25480">
        <v>38</v>
      </c>
      <c r="G25480" s="1" t="s">
        <v>52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 s="1" t="s">
        <v>12</v>
      </c>
    </row>
    <row r="25481" spans="1:14" x14ac:dyDescent="0.35">
      <c r="A25481" s="3">
        <v>416755661551767</v>
      </c>
      <c r="B25481">
        <v>5677166</v>
      </c>
      <c r="C25481" s="1" t="s">
        <v>13</v>
      </c>
      <c r="D25481" s="2">
        <v>42500.098217592589</v>
      </c>
      <c r="E25481" s="2">
        <v>42499.333333333336</v>
      </c>
      <c r="F25481">
        <v>33</v>
      </c>
      <c r="G25481" s="1" t="s">
        <v>34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 s="1" t="s">
        <v>12</v>
      </c>
    </row>
    <row r="25482" spans="1:14" x14ac:dyDescent="0.35">
      <c r="A25482" s="3">
        <v>188232341789524</v>
      </c>
      <c r="B25482">
        <v>5677159</v>
      </c>
      <c r="C25482" s="1" t="s">
        <v>13</v>
      </c>
      <c r="D25482" s="2">
        <v>42500.097696759258</v>
      </c>
      <c r="E25482" s="2">
        <v>42499.333333333336</v>
      </c>
      <c r="F25482">
        <v>45</v>
      </c>
      <c r="G25482" s="1" t="s">
        <v>37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 s="1" t="s">
        <v>12</v>
      </c>
    </row>
    <row r="25483" spans="1:14" x14ac:dyDescent="0.35">
      <c r="A25483" s="3">
        <v>32325272863779</v>
      </c>
      <c r="B25483">
        <v>5663163</v>
      </c>
      <c r="C25483" s="1" t="s">
        <v>10</v>
      </c>
      <c r="D25483" s="2">
        <v>42495.733078703706</v>
      </c>
      <c r="E25483" s="2">
        <v>42495.333333333336</v>
      </c>
      <c r="F25483">
        <v>29</v>
      </c>
      <c r="G25483" s="1" t="s">
        <v>59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 s="1" t="s">
        <v>12</v>
      </c>
    </row>
    <row r="25484" spans="1:14" x14ac:dyDescent="0.35">
      <c r="A25484" s="3">
        <v>2963693892993</v>
      </c>
      <c r="B25484">
        <v>5670468</v>
      </c>
      <c r="C25484" s="1" t="s">
        <v>10</v>
      </c>
      <c r="D25484" s="2">
        <v>42496.909432870372</v>
      </c>
      <c r="E25484" s="2">
        <v>42496.333333333336</v>
      </c>
      <c r="F25484">
        <v>28</v>
      </c>
      <c r="G25484" s="1" t="s">
        <v>85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 s="1" t="s">
        <v>12</v>
      </c>
    </row>
    <row r="25485" spans="1:14" x14ac:dyDescent="0.35">
      <c r="A25485" s="3">
        <v>54476123932427</v>
      </c>
      <c r="B25485">
        <v>5691413</v>
      </c>
      <c r="C25485" s="1" t="s">
        <v>10</v>
      </c>
      <c r="D25485" s="2">
        <v>42502.861875000002</v>
      </c>
      <c r="E25485" s="2">
        <v>42503.333333333336</v>
      </c>
      <c r="F25485">
        <v>27</v>
      </c>
      <c r="G25485" s="1" t="s">
        <v>58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 s="1" t="s">
        <v>12</v>
      </c>
    </row>
    <row r="25486" spans="1:14" x14ac:dyDescent="0.35">
      <c r="A25486" s="3">
        <v>168742192851817</v>
      </c>
      <c r="B25486">
        <v>5722225</v>
      </c>
      <c r="C25486" s="1" t="s">
        <v>13</v>
      </c>
      <c r="D25486" s="2">
        <v>42510.631863425922</v>
      </c>
      <c r="E25486" s="2">
        <v>42510.333333333336</v>
      </c>
      <c r="F25486">
        <v>45</v>
      </c>
      <c r="G25486" s="1" t="s">
        <v>58</v>
      </c>
      <c r="H25486">
        <v>1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 s="1" t="s">
        <v>12</v>
      </c>
    </row>
    <row r="25487" spans="1:14" x14ac:dyDescent="0.35">
      <c r="A25487" s="3">
        <v>65433599726992</v>
      </c>
      <c r="B25487">
        <v>5728565</v>
      </c>
      <c r="C25487" s="1" t="s">
        <v>10</v>
      </c>
      <c r="D25487" s="2">
        <v>42511.035266203704</v>
      </c>
      <c r="E25487" s="2">
        <v>42510.333333333336</v>
      </c>
      <c r="F25487">
        <v>18</v>
      </c>
      <c r="G25487" s="1" t="s">
        <v>54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 s="1" t="s">
        <v>12</v>
      </c>
    </row>
    <row r="25488" spans="1:14" x14ac:dyDescent="0.35">
      <c r="A25488" s="3">
        <v>6264198675331</v>
      </c>
      <c r="B25488">
        <v>5697579</v>
      </c>
      <c r="C25488" s="1" t="s">
        <v>13</v>
      </c>
      <c r="D25488" s="2">
        <v>42504.026284722226</v>
      </c>
      <c r="E25488" s="2">
        <v>42503.333333333336</v>
      </c>
      <c r="F25488">
        <v>59</v>
      </c>
      <c r="G25488" s="1" t="s">
        <v>76</v>
      </c>
      <c r="H25488">
        <v>1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 s="1" t="s">
        <v>12</v>
      </c>
    </row>
    <row r="25489" spans="1:14" x14ac:dyDescent="0.35">
      <c r="A25489" s="3">
        <v>853439686798559</v>
      </c>
      <c r="B25489">
        <v>5697593</v>
      </c>
      <c r="C25489" s="1" t="s">
        <v>10</v>
      </c>
      <c r="D25489" s="2">
        <v>42504.027870370373</v>
      </c>
      <c r="E25489" s="2">
        <v>42503.333333333336</v>
      </c>
      <c r="F25489">
        <v>37</v>
      </c>
      <c r="G25489" s="1" t="s">
        <v>4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 s="1" t="s">
        <v>12</v>
      </c>
    </row>
    <row r="25490" spans="1:14" x14ac:dyDescent="0.35">
      <c r="A25490" s="3">
        <v>6128878448536</v>
      </c>
      <c r="B25490">
        <v>5728564</v>
      </c>
      <c r="C25490" s="1" t="s">
        <v>10</v>
      </c>
      <c r="D25490" s="2">
        <v>42511.03460648148</v>
      </c>
      <c r="E25490" s="2">
        <v>42510.333333333336</v>
      </c>
      <c r="F25490">
        <v>51</v>
      </c>
      <c r="G25490" s="1" t="s">
        <v>64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 s="1" t="s">
        <v>12</v>
      </c>
    </row>
    <row r="25491" spans="1:14" x14ac:dyDescent="0.35">
      <c r="A25491" s="3">
        <v>6264198675331</v>
      </c>
      <c r="B25491">
        <v>5671328</v>
      </c>
      <c r="C25491" s="1" t="s">
        <v>13</v>
      </c>
      <c r="D25491" s="2">
        <v>42497.019108796296</v>
      </c>
      <c r="E25491" s="2">
        <v>42496.333333333336</v>
      </c>
      <c r="F25491">
        <v>59</v>
      </c>
      <c r="G25491" s="1" t="s">
        <v>76</v>
      </c>
      <c r="H25491">
        <v>1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 s="1" t="s">
        <v>12</v>
      </c>
    </row>
    <row r="25492" spans="1:14" x14ac:dyDescent="0.35">
      <c r="A25492" s="3">
        <v>9452745294842</v>
      </c>
      <c r="B25492">
        <v>5697585</v>
      </c>
      <c r="C25492" s="1" t="s">
        <v>13</v>
      </c>
      <c r="D25492" s="2">
        <v>42504.027048611111</v>
      </c>
      <c r="E25492" s="2">
        <v>42503.333333333336</v>
      </c>
      <c r="F25492">
        <v>59</v>
      </c>
      <c r="G25492" s="1" t="s">
        <v>41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 s="1" t="s">
        <v>12</v>
      </c>
    </row>
    <row r="25493" spans="1:14" x14ac:dyDescent="0.35">
      <c r="A25493" s="3">
        <v>69195551675685</v>
      </c>
      <c r="B25493">
        <v>5728572</v>
      </c>
      <c r="C25493" s="1" t="s">
        <v>13</v>
      </c>
      <c r="D25493" s="2">
        <v>42511.036493055559</v>
      </c>
      <c r="E25493" s="2">
        <v>42510.333333333336</v>
      </c>
      <c r="F25493">
        <v>53</v>
      </c>
      <c r="G25493" s="1" t="s">
        <v>32</v>
      </c>
      <c r="H25493">
        <v>0</v>
      </c>
      <c r="I25493">
        <v>1</v>
      </c>
      <c r="J25493">
        <v>0</v>
      </c>
      <c r="K25493">
        <v>1</v>
      </c>
      <c r="L25493">
        <v>0</v>
      </c>
      <c r="M25493">
        <v>0</v>
      </c>
      <c r="N25493" s="1" t="s">
        <v>12</v>
      </c>
    </row>
    <row r="25494" spans="1:14" x14ac:dyDescent="0.35">
      <c r="A25494" s="3">
        <v>853439686798559</v>
      </c>
      <c r="B25494">
        <v>5671327</v>
      </c>
      <c r="C25494" s="1" t="s">
        <v>10</v>
      </c>
      <c r="D25494" s="2">
        <v>42497.018657407411</v>
      </c>
      <c r="E25494" s="2">
        <v>42496.333333333336</v>
      </c>
      <c r="F25494">
        <v>37</v>
      </c>
      <c r="G25494" s="1" t="s">
        <v>4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 s="1" t="s">
        <v>12</v>
      </c>
    </row>
    <row r="25495" spans="1:14" x14ac:dyDescent="0.35">
      <c r="A25495" s="3">
        <v>416755661551767</v>
      </c>
      <c r="B25495">
        <v>5697584</v>
      </c>
      <c r="C25495" s="1" t="s">
        <v>13</v>
      </c>
      <c r="D25495" s="2">
        <v>42504.026909722219</v>
      </c>
      <c r="E25495" s="2">
        <v>42503.333333333336</v>
      </c>
      <c r="F25495">
        <v>33</v>
      </c>
      <c r="G25495" s="1" t="s">
        <v>34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 s="1" t="s">
        <v>12</v>
      </c>
    </row>
    <row r="25496" spans="1:14" x14ac:dyDescent="0.35">
      <c r="A25496" s="3">
        <v>89239687393655</v>
      </c>
      <c r="B25496">
        <v>5728567</v>
      </c>
      <c r="C25496" s="1" t="s">
        <v>10</v>
      </c>
      <c r="D25496" s="2">
        <v>42511.036006944443</v>
      </c>
      <c r="E25496" s="2">
        <v>42510.333333333336</v>
      </c>
      <c r="F25496">
        <v>45</v>
      </c>
      <c r="G25496" s="1" t="s">
        <v>78</v>
      </c>
      <c r="H25496">
        <v>1</v>
      </c>
      <c r="I25496">
        <v>1</v>
      </c>
      <c r="J25496">
        <v>0</v>
      </c>
      <c r="K25496">
        <v>1</v>
      </c>
      <c r="L25496">
        <v>0</v>
      </c>
      <c r="M25496">
        <v>0</v>
      </c>
      <c r="N25496" s="1" t="s">
        <v>12</v>
      </c>
    </row>
    <row r="25497" spans="1:14" x14ac:dyDescent="0.35">
      <c r="A25497" s="3">
        <v>986162815579582</v>
      </c>
      <c r="B25497">
        <v>5728566</v>
      </c>
      <c r="C25497" s="1" t="s">
        <v>10</v>
      </c>
      <c r="D25497" s="2">
        <v>42511.035474537035</v>
      </c>
      <c r="E25497" s="2">
        <v>42510.333333333336</v>
      </c>
      <c r="F25497">
        <v>45</v>
      </c>
      <c r="G25497" s="1" t="s">
        <v>26</v>
      </c>
      <c r="H25497">
        <v>0</v>
      </c>
      <c r="I25497">
        <v>0</v>
      </c>
      <c r="J25497">
        <v>0</v>
      </c>
      <c r="K25497">
        <v>1</v>
      </c>
      <c r="L25497">
        <v>0</v>
      </c>
      <c r="M25497">
        <v>0</v>
      </c>
      <c r="N25497" s="1" t="s">
        <v>12</v>
      </c>
    </row>
    <row r="25498" spans="1:14" x14ac:dyDescent="0.35">
      <c r="A25498" s="3">
        <v>33534783483176</v>
      </c>
      <c r="B25498">
        <v>5671325</v>
      </c>
      <c r="C25498" s="1" t="s">
        <v>13</v>
      </c>
      <c r="D25498" s="2">
        <v>42497.018368055556</v>
      </c>
      <c r="E25498" s="2">
        <v>42496.333333333336</v>
      </c>
      <c r="F25498">
        <v>44</v>
      </c>
      <c r="G25498" s="1" t="s">
        <v>22</v>
      </c>
      <c r="H25498">
        <v>0</v>
      </c>
      <c r="I25498">
        <v>0</v>
      </c>
      <c r="J25498">
        <v>0</v>
      </c>
      <c r="K25498">
        <v>1</v>
      </c>
      <c r="L25498">
        <v>0</v>
      </c>
      <c r="M25498">
        <v>0</v>
      </c>
      <c r="N25498" s="1" t="s">
        <v>12</v>
      </c>
    </row>
    <row r="25499" spans="1:14" x14ac:dyDescent="0.35">
      <c r="A25499" s="3">
        <v>26886125921145</v>
      </c>
      <c r="B25499">
        <v>5697582</v>
      </c>
      <c r="C25499" s="1" t="s">
        <v>13</v>
      </c>
      <c r="D25499" s="2">
        <v>42504.026585648149</v>
      </c>
      <c r="E25499" s="2">
        <v>42503.333333333336</v>
      </c>
      <c r="F25499">
        <v>63</v>
      </c>
      <c r="G25499" s="1" t="s">
        <v>26</v>
      </c>
      <c r="H25499">
        <v>0</v>
      </c>
      <c r="I25499">
        <v>0</v>
      </c>
      <c r="J25499">
        <v>0</v>
      </c>
      <c r="K25499">
        <v>1</v>
      </c>
      <c r="L25499">
        <v>0</v>
      </c>
      <c r="M25499">
        <v>0</v>
      </c>
      <c r="N25499" s="1" t="s">
        <v>12</v>
      </c>
    </row>
    <row r="25500" spans="1:14" x14ac:dyDescent="0.35">
      <c r="A25500" s="3">
        <v>258424392677</v>
      </c>
      <c r="B25500">
        <v>5671323</v>
      </c>
      <c r="C25500" s="1" t="s">
        <v>13</v>
      </c>
      <c r="D25500" s="2">
        <v>42497.01803240741</v>
      </c>
      <c r="E25500" s="2">
        <v>42496.333333333336</v>
      </c>
      <c r="F25500">
        <v>49</v>
      </c>
      <c r="G25500" s="1" t="s">
        <v>34</v>
      </c>
      <c r="H25500">
        <v>0</v>
      </c>
      <c r="I25500">
        <v>1</v>
      </c>
      <c r="J25500">
        <v>0</v>
      </c>
      <c r="K25500">
        <v>1</v>
      </c>
      <c r="L25500">
        <v>0</v>
      </c>
      <c r="M25500">
        <v>0</v>
      </c>
      <c r="N25500" s="1" t="s">
        <v>12</v>
      </c>
    </row>
    <row r="25501" spans="1:14" x14ac:dyDescent="0.35">
      <c r="A25501" s="3">
        <v>36994987339512</v>
      </c>
      <c r="B25501">
        <v>5697581</v>
      </c>
      <c r="C25501" s="1" t="s">
        <v>10</v>
      </c>
      <c r="D25501" s="2">
        <v>42504.026423611111</v>
      </c>
      <c r="E25501" s="2">
        <v>42503.333333333336</v>
      </c>
      <c r="F25501">
        <v>28</v>
      </c>
      <c r="G25501" s="1" t="s">
        <v>44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 s="1" t="s">
        <v>12</v>
      </c>
    </row>
    <row r="25502" spans="1:14" x14ac:dyDescent="0.35">
      <c r="A25502" s="3">
        <v>66844879846766</v>
      </c>
      <c r="B25502">
        <v>5671322</v>
      </c>
      <c r="C25502" s="1" t="s">
        <v>10</v>
      </c>
      <c r="D25502" s="2">
        <v>42497.017685185187</v>
      </c>
      <c r="E25502" s="2">
        <v>42496.333333333336</v>
      </c>
      <c r="F25502">
        <v>52</v>
      </c>
      <c r="G25502" s="1" t="s">
        <v>24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 s="1" t="s">
        <v>12</v>
      </c>
    </row>
    <row r="25503" spans="1:14" x14ac:dyDescent="0.35">
      <c r="A25503" s="3">
        <v>66844879846766</v>
      </c>
      <c r="B25503">
        <v>5728563</v>
      </c>
      <c r="C25503" s="1" t="s">
        <v>10</v>
      </c>
      <c r="D25503" s="2">
        <v>42511.034363425926</v>
      </c>
      <c r="E25503" s="2">
        <v>42510.333333333336</v>
      </c>
      <c r="F25503">
        <v>52</v>
      </c>
      <c r="G25503" s="1" t="s">
        <v>24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 s="1" t="s">
        <v>12</v>
      </c>
    </row>
    <row r="25504" spans="1:14" x14ac:dyDescent="0.35">
      <c r="A25504" s="3">
        <v>3736177958183</v>
      </c>
      <c r="B25504">
        <v>5693183</v>
      </c>
      <c r="C25504" s="1" t="s">
        <v>10</v>
      </c>
      <c r="D25504" s="2">
        <v>42503.100937499999</v>
      </c>
      <c r="E25504" s="2">
        <v>42502.333333333336</v>
      </c>
      <c r="F25504">
        <v>48</v>
      </c>
      <c r="G25504" s="1" t="s">
        <v>8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 s="1" t="s">
        <v>12</v>
      </c>
    </row>
    <row r="25505" spans="1:14" x14ac:dyDescent="0.35">
      <c r="A25505" s="3">
        <v>3736177958183</v>
      </c>
      <c r="B25505">
        <v>5721874</v>
      </c>
      <c r="C25505" s="1" t="s">
        <v>10</v>
      </c>
      <c r="D25505" s="2">
        <v>42510.113981481481</v>
      </c>
      <c r="E25505" s="2">
        <v>42509.333333333336</v>
      </c>
      <c r="F25505">
        <v>48</v>
      </c>
      <c r="G25505" s="1" t="s">
        <v>8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 s="1" t="s">
        <v>12</v>
      </c>
    </row>
    <row r="25506" spans="1:14" x14ac:dyDescent="0.35">
      <c r="A25506" s="3">
        <v>9452745294842</v>
      </c>
      <c r="B25506">
        <v>5671321</v>
      </c>
      <c r="C25506" s="1" t="s">
        <v>13</v>
      </c>
      <c r="D25506" s="2">
        <v>42497.017314814817</v>
      </c>
      <c r="E25506" s="2">
        <v>42496.333333333336</v>
      </c>
      <c r="F25506">
        <v>59</v>
      </c>
      <c r="G25506" s="1" t="s">
        <v>41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 s="1" t="s">
        <v>12</v>
      </c>
    </row>
    <row r="25507" spans="1:14" x14ac:dyDescent="0.35">
      <c r="A25507" s="3">
        <v>258424392677</v>
      </c>
      <c r="B25507">
        <v>5697591</v>
      </c>
      <c r="C25507" s="1" t="s">
        <v>13</v>
      </c>
      <c r="D25507" s="2">
        <v>42504.027627314812</v>
      </c>
      <c r="E25507" s="2">
        <v>42503.333333333336</v>
      </c>
      <c r="F25507">
        <v>49</v>
      </c>
      <c r="G25507" s="1" t="s">
        <v>34</v>
      </c>
      <c r="H25507">
        <v>0</v>
      </c>
      <c r="I25507">
        <v>1</v>
      </c>
      <c r="J25507">
        <v>0</v>
      </c>
      <c r="K25507">
        <v>1</v>
      </c>
      <c r="L25507">
        <v>0</v>
      </c>
      <c r="M25507">
        <v>0</v>
      </c>
      <c r="N25507" s="1" t="s">
        <v>12</v>
      </c>
    </row>
    <row r="25508" spans="1:14" x14ac:dyDescent="0.35">
      <c r="A25508" s="3">
        <v>8634164126317</v>
      </c>
      <c r="B25508">
        <v>5697589</v>
      </c>
      <c r="C25508" s="1" t="s">
        <v>13</v>
      </c>
      <c r="D25508" s="2">
        <v>42504.027465277781</v>
      </c>
      <c r="E25508" s="2">
        <v>42503.333333333336</v>
      </c>
      <c r="F25508">
        <v>40</v>
      </c>
      <c r="G25508" s="1" t="s">
        <v>41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 s="1" t="s">
        <v>12</v>
      </c>
    </row>
    <row r="25509" spans="1:14" x14ac:dyDescent="0.35">
      <c r="A25509" s="3">
        <v>3736177958183</v>
      </c>
      <c r="B25509">
        <v>5666620</v>
      </c>
      <c r="C25509" s="1" t="s">
        <v>10</v>
      </c>
      <c r="D25509" s="2">
        <v>42496.123842592591</v>
      </c>
      <c r="E25509" s="2">
        <v>42495.333333333336</v>
      </c>
      <c r="F25509">
        <v>48</v>
      </c>
      <c r="G25509" s="1" t="s">
        <v>8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 s="1" t="s">
        <v>12</v>
      </c>
    </row>
    <row r="25510" spans="1:14" x14ac:dyDescent="0.35">
      <c r="A25510" s="3">
        <v>416755661551767</v>
      </c>
      <c r="B25510">
        <v>5671204</v>
      </c>
      <c r="C25510" s="1" t="s">
        <v>13</v>
      </c>
      <c r="D25510" s="2">
        <v>42496.995300925926</v>
      </c>
      <c r="E25510" s="2">
        <v>42496.333333333336</v>
      </c>
      <c r="F25510">
        <v>33</v>
      </c>
      <c r="G25510" s="1" t="s">
        <v>34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 s="1" t="s">
        <v>12</v>
      </c>
    </row>
    <row r="25511" spans="1:14" x14ac:dyDescent="0.35">
      <c r="A25511" s="3">
        <v>36994987339512</v>
      </c>
      <c r="B25511">
        <v>5697495</v>
      </c>
      <c r="C25511" s="1" t="s">
        <v>10</v>
      </c>
      <c r="D25511" s="2">
        <v>42504.007754629631</v>
      </c>
      <c r="E25511" s="2">
        <v>42510.333333333336</v>
      </c>
      <c r="F25511">
        <v>28</v>
      </c>
      <c r="G25511" s="1" t="s">
        <v>44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 s="1" t="s">
        <v>12</v>
      </c>
    </row>
    <row r="25512" spans="1:14" x14ac:dyDescent="0.35">
      <c r="A25512" s="3">
        <v>36994987339512</v>
      </c>
      <c r="B25512">
        <v>5641096</v>
      </c>
      <c r="C25512" s="1" t="s">
        <v>10</v>
      </c>
      <c r="D25512" s="2">
        <v>42489.851967592593</v>
      </c>
      <c r="E25512" s="2">
        <v>42496.333333333336</v>
      </c>
      <c r="F25512">
        <v>28</v>
      </c>
      <c r="G25512" s="1" t="s">
        <v>44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1</v>
      </c>
      <c r="N25512" s="1" t="s">
        <v>12</v>
      </c>
    </row>
    <row r="25513" spans="1:14" x14ac:dyDescent="0.35">
      <c r="A25513" s="3">
        <v>89239687393655</v>
      </c>
      <c r="B25513">
        <v>5697702</v>
      </c>
      <c r="C25513" s="1" t="s">
        <v>10</v>
      </c>
      <c r="D25513" s="2">
        <v>42504.055358796293</v>
      </c>
      <c r="E25513" s="2">
        <v>42503.333333333336</v>
      </c>
      <c r="F25513">
        <v>45</v>
      </c>
      <c r="G25513" s="1" t="s">
        <v>78</v>
      </c>
      <c r="H25513">
        <v>1</v>
      </c>
      <c r="I25513">
        <v>1</v>
      </c>
      <c r="J25513">
        <v>0</v>
      </c>
      <c r="K25513">
        <v>1</v>
      </c>
      <c r="L25513">
        <v>0</v>
      </c>
      <c r="M25513">
        <v>0</v>
      </c>
      <c r="N25513" s="1" t="s">
        <v>12</v>
      </c>
    </row>
    <row r="25514" spans="1:14" x14ac:dyDescent="0.35">
      <c r="A25514" s="3">
        <v>89239687393655</v>
      </c>
      <c r="B25514">
        <v>5697753</v>
      </c>
      <c r="C25514" s="1" t="s">
        <v>10</v>
      </c>
      <c r="D25514" s="2">
        <v>42504.084340277775</v>
      </c>
      <c r="E25514" s="2">
        <v>42510.333333333336</v>
      </c>
      <c r="F25514">
        <v>45</v>
      </c>
      <c r="G25514" s="1" t="s">
        <v>78</v>
      </c>
      <c r="H25514">
        <v>1</v>
      </c>
      <c r="I25514">
        <v>1</v>
      </c>
      <c r="J25514">
        <v>0</v>
      </c>
      <c r="K25514">
        <v>1</v>
      </c>
      <c r="L25514">
        <v>0</v>
      </c>
      <c r="M25514">
        <v>0</v>
      </c>
      <c r="N25514" s="1" t="s">
        <v>12</v>
      </c>
    </row>
    <row r="25515" spans="1:14" x14ac:dyDescent="0.35">
      <c r="A25515" s="3">
        <v>14479974122994</v>
      </c>
      <c r="B25515">
        <v>5671538</v>
      </c>
      <c r="C25515" s="1" t="s">
        <v>13</v>
      </c>
      <c r="D25515" s="2">
        <v>42497.078206018516</v>
      </c>
      <c r="E25515" s="2">
        <v>42496.333333333336</v>
      </c>
      <c r="F25515">
        <v>36</v>
      </c>
      <c r="G25515" s="1" t="s">
        <v>34</v>
      </c>
      <c r="H25515">
        <v>0</v>
      </c>
      <c r="I25515">
        <v>1</v>
      </c>
      <c r="J25515">
        <v>0</v>
      </c>
      <c r="K25515">
        <v>0</v>
      </c>
      <c r="L25515">
        <v>0</v>
      </c>
      <c r="M25515">
        <v>0</v>
      </c>
      <c r="N25515" s="1" t="s">
        <v>12</v>
      </c>
    </row>
    <row r="25516" spans="1:14" x14ac:dyDescent="0.35">
      <c r="A25516" s="3">
        <v>14479974122994</v>
      </c>
      <c r="B25516">
        <v>5671561</v>
      </c>
      <c r="C25516" s="1" t="s">
        <v>13</v>
      </c>
      <c r="D25516" s="2">
        <v>42497.103252314817</v>
      </c>
      <c r="E25516" s="2">
        <v>42503.333333333336</v>
      </c>
      <c r="F25516">
        <v>36</v>
      </c>
      <c r="G25516" s="1" t="s">
        <v>34</v>
      </c>
      <c r="H25516">
        <v>0</v>
      </c>
      <c r="I25516">
        <v>1</v>
      </c>
      <c r="J25516">
        <v>0</v>
      </c>
      <c r="K25516">
        <v>0</v>
      </c>
      <c r="L25516">
        <v>0</v>
      </c>
      <c r="M25516">
        <v>0</v>
      </c>
      <c r="N25516" s="1" t="s">
        <v>18</v>
      </c>
    </row>
    <row r="25517" spans="1:14" x14ac:dyDescent="0.35">
      <c r="A25517" s="3">
        <v>822145925426128</v>
      </c>
      <c r="B25517">
        <v>5697763</v>
      </c>
      <c r="C25517" s="1" t="s">
        <v>13</v>
      </c>
      <c r="D25517" s="2">
        <v>42504.089745370373</v>
      </c>
      <c r="E25517" s="2">
        <v>42510.333333333336</v>
      </c>
      <c r="F25517">
        <v>38</v>
      </c>
      <c r="G25517" s="1" t="s">
        <v>52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 s="1" t="s">
        <v>12</v>
      </c>
    </row>
    <row r="25518" spans="1:14" x14ac:dyDescent="0.35">
      <c r="A25518" s="3">
        <v>2144517432161</v>
      </c>
      <c r="B25518">
        <v>5671203</v>
      </c>
      <c r="C25518" s="1" t="s">
        <v>13</v>
      </c>
      <c r="D25518" s="2">
        <v>42496.995092592595</v>
      </c>
      <c r="E25518" s="2">
        <v>42496.333333333336</v>
      </c>
      <c r="F25518">
        <v>47</v>
      </c>
      <c r="G25518" s="1" t="s">
        <v>44</v>
      </c>
      <c r="H25518">
        <v>0</v>
      </c>
      <c r="I25518">
        <v>1</v>
      </c>
      <c r="J25518">
        <v>0</v>
      </c>
      <c r="K25518">
        <v>1</v>
      </c>
      <c r="L25518">
        <v>0</v>
      </c>
      <c r="M25518">
        <v>0</v>
      </c>
      <c r="N25518" s="1" t="s">
        <v>18</v>
      </c>
    </row>
    <row r="25519" spans="1:14" x14ac:dyDescent="0.35">
      <c r="A25519" s="3">
        <v>712458866975343</v>
      </c>
      <c r="B25519">
        <v>5728576</v>
      </c>
      <c r="C25519" s="1" t="s">
        <v>13</v>
      </c>
      <c r="D25519" s="2">
        <v>42511.037141203706</v>
      </c>
      <c r="E25519" s="2">
        <v>42510.333333333336</v>
      </c>
      <c r="F25519">
        <v>44</v>
      </c>
      <c r="G25519" s="1" t="s">
        <v>71</v>
      </c>
      <c r="H25519">
        <v>0</v>
      </c>
      <c r="I25519">
        <v>0</v>
      </c>
      <c r="J25519">
        <v>0</v>
      </c>
      <c r="K25519">
        <v>1</v>
      </c>
      <c r="L25519">
        <v>0</v>
      </c>
      <c r="M25519">
        <v>0</v>
      </c>
      <c r="N25519" s="1" t="s">
        <v>12</v>
      </c>
    </row>
    <row r="25520" spans="1:14" x14ac:dyDescent="0.35">
      <c r="A25520" s="3">
        <v>81213966782532</v>
      </c>
      <c r="B25520">
        <v>5671331</v>
      </c>
      <c r="C25520" s="1" t="s">
        <v>13</v>
      </c>
      <c r="D25520" s="2">
        <v>42497.019409722219</v>
      </c>
      <c r="E25520" s="2">
        <v>42496.333333333336</v>
      </c>
      <c r="F25520">
        <v>48</v>
      </c>
      <c r="G25520" s="1" t="s">
        <v>43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 s="1" t="s">
        <v>12</v>
      </c>
    </row>
    <row r="25521" spans="1:14" x14ac:dyDescent="0.35">
      <c r="A25521" s="3">
        <v>2144517432161</v>
      </c>
      <c r="B25521">
        <v>5641109</v>
      </c>
      <c r="C25521" s="1" t="s">
        <v>13</v>
      </c>
      <c r="D25521" s="2">
        <v>42489.853645833333</v>
      </c>
      <c r="E25521" s="2">
        <v>42503.333333333336</v>
      </c>
      <c r="F25521">
        <v>47</v>
      </c>
      <c r="G25521" s="1" t="s">
        <v>44</v>
      </c>
      <c r="H25521">
        <v>0</v>
      </c>
      <c r="I25521">
        <v>1</v>
      </c>
      <c r="J25521">
        <v>0</v>
      </c>
      <c r="K25521">
        <v>1</v>
      </c>
      <c r="L25521">
        <v>0</v>
      </c>
      <c r="M25521">
        <v>0</v>
      </c>
      <c r="N25521" s="1" t="s">
        <v>12</v>
      </c>
    </row>
    <row r="25522" spans="1:14" x14ac:dyDescent="0.35">
      <c r="A25522" s="3">
        <v>188232341789524</v>
      </c>
      <c r="B25522">
        <v>5728574</v>
      </c>
      <c r="C25522" s="1" t="s">
        <v>13</v>
      </c>
      <c r="D25522" s="2">
        <v>42511.036793981482</v>
      </c>
      <c r="E25522" s="2">
        <v>42510.333333333336</v>
      </c>
      <c r="F25522">
        <v>45</v>
      </c>
      <c r="G25522" s="1" t="s">
        <v>37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 s="1" t="s">
        <v>12</v>
      </c>
    </row>
    <row r="25523" spans="1:14" x14ac:dyDescent="0.35">
      <c r="A25523" s="3">
        <v>4263662393173</v>
      </c>
      <c r="B25523">
        <v>5497066</v>
      </c>
      <c r="C25523" s="1" t="s">
        <v>10</v>
      </c>
      <c r="D25523" s="2">
        <v>42450.980370370373</v>
      </c>
      <c r="E25523" s="2">
        <v>42496.333333333336</v>
      </c>
      <c r="F25523">
        <v>65</v>
      </c>
      <c r="G25523" s="1" t="s">
        <v>42</v>
      </c>
      <c r="H25523">
        <v>0</v>
      </c>
      <c r="I25523">
        <v>1</v>
      </c>
      <c r="J25523">
        <v>0</v>
      </c>
      <c r="K25523">
        <v>0</v>
      </c>
      <c r="L25523">
        <v>0</v>
      </c>
      <c r="M25523">
        <v>0</v>
      </c>
      <c r="N25523" s="1" t="s">
        <v>18</v>
      </c>
    </row>
    <row r="25524" spans="1:14" x14ac:dyDescent="0.35">
      <c r="A25524" s="3">
        <v>75891534212196</v>
      </c>
      <c r="B25524">
        <v>5670173</v>
      </c>
      <c r="C25524" s="1" t="s">
        <v>10</v>
      </c>
      <c r="D25524" s="2">
        <v>42496.884375000001</v>
      </c>
      <c r="E25524" s="2">
        <v>42496.333333333336</v>
      </c>
      <c r="F25524">
        <v>25</v>
      </c>
      <c r="G25524" s="1" t="s">
        <v>9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 s="1" t="s">
        <v>12</v>
      </c>
    </row>
    <row r="25525" spans="1:14" x14ac:dyDescent="0.35">
      <c r="A25525" s="3">
        <v>5933215691516</v>
      </c>
      <c r="B25525">
        <v>5517475</v>
      </c>
      <c r="C25525" s="1" t="s">
        <v>10</v>
      </c>
      <c r="D25525" s="2">
        <v>42458.028298611112</v>
      </c>
      <c r="E25525" s="2">
        <v>42503.333333333336</v>
      </c>
      <c r="F25525">
        <v>51</v>
      </c>
      <c r="G25525" s="1" t="s">
        <v>4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 s="1" t="s">
        <v>12</v>
      </c>
    </row>
    <row r="25526" spans="1:14" x14ac:dyDescent="0.35">
      <c r="A25526" s="3">
        <v>754773228512579</v>
      </c>
      <c r="B25526">
        <v>5558043</v>
      </c>
      <c r="C25526" s="1" t="s">
        <v>10</v>
      </c>
      <c r="D25526" s="2">
        <v>42467.995578703703</v>
      </c>
      <c r="E25526" s="2">
        <v>42510.333333333336</v>
      </c>
      <c r="F25526">
        <v>61</v>
      </c>
      <c r="G25526" s="1" t="s">
        <v>91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 s="1" t="s">
        <v>12</v>
      </c>
    </row>
    <row r="25527" spans="1:14" x14ac:dyDescent="0.35">
      <c r="A25527" s="3">
        <v>289212957922565</v>
      </c>
      <c r="B25527">
        <v>5497141</v>
      </c>
      <c r="C25527" s="1" t="s">
        <v>10</v>
      </c>
      <c r="D25527" s="2">
        <v>42450.98777777778</v>
      </c>
      <c r="E25527" s="2">
        <v>42496.333333333336</v>
      </c>
      <c r="F25527">
        <v>44</v>
      </c>
      <c r="G25527" s="1" t="s">
        <v>4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1</v>
      </c>
      <c r="N25527" s="1" t="s">
        <v>12</v>
      </c>
    </row>
    <row r="25528" spans="1:14" x14ac:dyDescent="0.35">
      <c r="A25528" s="3">
        <v>65182448837583</v>
      </c>
      <c r="B25528">
        <v>5523281</v>
      </c>
      <c r="C25528" s="1" t="s">
        <v>10</v>
      </c>
      <c r="D25528" s="2">
        <v>42459.023101851853</v>
      </c>
      <c r="E25528" s="2">
        <v>42503.333333333336</v>
      </c>
      <c r="F25528">
        <v>51</v>
      </c>
      <c r="G25528" s="1" t="s">
        <v>4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 s="1" t="s">
        <v>12</v>
      </c>
    </row>
    <row r="25529" spans="1:14" x14ac:dyDescent="0.35">
      <c r="A25529" s="3">
        <v>215286834911129</v>
      </c>
      <c r="B25529">
        <v>5696409</v>
      </c>
      <c r="C25529" s="1" t="s">
        <v>10</v>
      </c>
      <c r="D25529" s="2">
        <v>42503.880613425928</v>
      </c>
      <c r="E25529" s="2">
        <v>42503.333333333336</v>
      </c>
      <c r="F25529">
        <v>30</v>
      </c>
      <c r="G25529" s="1" t="s">
        <v>91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 s="1" t="s">
        <v>12</v>
      </c>
    </row>
    <row r="25530" spans="1:14" x14ac:dyDescent="0.35">
      <c r="A25530" s="3">
        <v>867817462326827</v>
      </c>
      <c r="B25530">
        <v>5532931</v>
      </c>
      <c r="C25530" s="1" t="s">
        <v>10</v>
      </c>
      <c r="D25530" s="2">
        <v>42460.866180555553</v>
      </c>
      <c r="E25530" s="2">
        <v>42510.333333333336</v>
      </c>
      <c r="F25530">
        <v>51</v>
      </c>
      <c r="G25530" s="1" t="s">
        <v>4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 s="1" t="s">
        <v>12</v>
      </c>
    </row>
    <row r="25531" spans="1:14" x14ac:dyDescent="0.35">
      <c r="A25531" s="3">
        <v>36395249483</v>
      </c>
      <c r="B25531">
        <v>5496149</v>
      </c>
      <c r="C25531" s="1" t="s">
        <v>10</v>
      </c>
      <c r="D25531" s="2">
        <v>42450.900891203702</v>
      </c>
      <c r="E25531" s="2">
        <v>42496.333333333336</v>
      </c>
      <c r="F25531">
        <v>61</v>
      </c>
      <c r="G25531" s="1" t="s">
        <v>42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1</v>
      </c>
      <c r="N25531" s="1" t="s">
        <v>12</v>
      </c>
    </row>
    <row r="25532" spans="1:14" x14ac:dyDescent="0.35">
      <c r="A25532" s="3">
        <v>5546623277998</v>
      </c>
      <c r="B25532">
        <v>5532605</v>
      </c>
      <c r="C25532" s="1" t="s">
        <v>10</v>
      </c>
      <c r="D25532" s="2">
        <v>42460.818229166667</v>
      </c>
      <c r="E25532" s="2">
        <v>42503.333333333336</v>
      </c>
      <c r="F25532">
        <v>47</v>
      </c>
      <c r="G25532" s="1" t="s">
        <v>41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 s="1" t="s">
        <v>12</v>
      </c>
    </row>
    <row r="25533" spans="1:14" x14ac:dyDescent="0.35">
      <c r="A25533" s="3">
        <v>671392317534619</v>
      </c>
      <c r="B25533">
        <v>5560330</v>
      </c>
      <c r="C25533" s="1" t="s">
        <v>10</v>
      </c>
      <c r="D25533" s="2">
        <v>42468.700219907405</v>
      </c>
      <c r="E25533" s="2">
        <v>42510.333333333336</v>
      </c>
      <c r="F25533">
        <v>20</v>
      </c>
      <c r="G25533" s="1" t="s">
        <v>4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 s="1" t="s">
        <v>12</v>
      </c>
    </row>
    <row r="25534" spans="1:14" x14ac:dyDescent="0.35">
      <c r="A25534" s="3">
        <v>25512911244575</v>
      </c>
      <c r="B25534">
        <v>5494657</v>
      </c>
      <c r="C25534" s="1" t="s">
        <v>10</v>
      </c>
      <c r="D25534" s="2">
        <v>42450.768090277779</v>
      </c>
      <c r="E25534" s="2">
        <v>42496.333333333336</v>
      </c>
      <c r="F25534">
        <v>67</v>
      </c>
      <c r="G25534" s="1" t="s">
        <v>40</v>
      </c>
      <c r="H25534">
        <v>0</v>
      </c>
      <c r="I25534">
        <v>1</v>
      </c>
      <c r="J25534">
        <v>0</v>
      </c>
      <c r="K25534">
        <v>0</v>
      </c>
      <c r="L25534">
        <v>0</v>
      </c>
      <c r="M25534">
        <v>1</v>
      </c>
      <c r="N25534" s="1" t="s">
        <v>12</v>
      </c>
    </row>
    <row r="25535" spans="1:14" x14ac:dyDescent="0.35">
      <c r="A25535" s="3">
        <v>8234971114289</v>
      </c>
      <c r="B25535">
        <v>5533869</v>
      </c>
      <c r="C25535" s="1" t="s">
        <v>10</v>
      </c>
      <c r="D25535" s="2">
        <v>42460.947939814818</v>
      </c>
      <c r="E25535" s="2">
        <v>42503.333333333336</v>
      </c>
      <c r="F25535">
        <v>52</v>
      </c>
      <c r="G25535" s="1" t="s">
        <v>4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 s="1" t="s">
        <v>18</v>
      </c>
    </row>
    <row r="25536" spans="1:14" x14ac:dyDescent="0.35">
      <c r="A25536" s="3">
        <v>756895644265768</v>
      </c>
      <c r="B25536">
        <v>5696756</v>
      </c>
      <c r="C25536" s="1" t="s">
        <v>10</v>
      </c>
      <c r="D25536" s="2">
        <v>42503.921469907407</v>
      </c>
      <c r="E25536" s="2">
        <v>42503.333333333336</v>
      </c>
      <c r="F25536">
        <v>39</v>
      </c>
      <c r="G25536" s="1" t="s">
        <v>4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 s="1" t="s">
        <v>12</v>
      </c>
    </row>
    <row r="25537" spans="1:14" x14ac:dyDescent="0.35">
      <c r="A25537" s="3">
        <v>33812739643846</v>
      </c>
      <c r="B25537">
        <v>5549364</v>
      </c>
      <c r="C25537" s="1" t="s">
        <v>10</v>
      </c>
      <c r="D25537" s="2">
        <v>42466.742048611108</v>
      </c>
      <c r="E25537" s="2">
        <v>42510.333333333336</v>
      </c>
      <c r="F25537">
        <v>46</v>
      </c>
      <c r="G25537" s="1" t="s">
        <v>41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 s="1" t="s">
        <v>12</v>
      </c>
    </row>
    <row r="25538" spans="1:14" x14ac:dyDescent="0.35">
      <c r="A25538" s="3">
        <v>329922431583</v>
      </c>
      <c r="B25538">
        <v>5494928</v>
      </c>
      <c r="C25538" s="1" t="s">
        <v>10</v>
      </c>
      <c r="D25538" s="2">
        <v>42450.793263888889</v>
      </c>
      <c r="E25538" s="2">
        <v>42496.333333333336</v>
      </c>
      <c r="F25538">
        <v>45</v>
      </c>
      <c r="G25538" s="1" t="s">
        <v>42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1</v>
      </c>
      <c r="N25538" s="1" t="s">
        <v>18</v>
      </c>
    </row>
    <row r="25539" spans="1:14" x14ac:dyDescent="0.35">
      <c r="A25539" s="3">
        <v>462186238753152</v>
      </c>
      <c r="B25539">
        <v>5670691</v>
      </c>
      <c r="C25539" s="1" t="s">
        <v>10</v>
      </c>
      <c r="D25539" s="2">
        <v>42496.934884259259</v>
      </c>
      <c r="E25539" s="2">
        <v>42496.333333333336</v>
      </c>
      <c r="F25539">
        <v>28</v>
      </c>
      <c r="G25539" s="1" t="s">
        <v>44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 s="1" t="s">
        <v>12</v>
      </c>
    </row>
    <row r="25540" spans="1:14" x14ac:dyDescent="0.35">
      <c r="A25540" s="3">
        <v>8613335863723</v>
      </c>
      <c r="B25540">
        <v>5539622</v>
      </c>
      <c r="C25540" s="1" t="s">
        <v>10</v>
      </c>
      <c r="D25540" s="2">
        <v>42461.975671296299</v>
      </c>
      <c r="E25540" s="2">
        <v>42503.333333333336</v>
      </c>
      <c r="F25540">
        <v>50</v>
      </c>
      <c r="G25540" s="1" t="s">
        <v>41</v>
      </c>
      <c r="H25540">
        <v>1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 s="1" t="s">
        <v>12</v>
      </c>
    </row>
    <row r="25541" spans="1:14" x14ac:dyDescent="0.35">
      <c r="A25541" s="3">
        <v>21184448963235</v>
      </c>
      <c r="B25541">
        <v>5616611</v>
      </c>
      <c r="C25541" s="1" t="s">
        <v>10</v>
      </c>
      <c r="D25541" s="2">
        <v>42485.938935185186</v>
      </c>
      <c r="E25541" s="2">
        <v>42510.333333333336</v>
      </c>
      <c r="F25541">
        <v>52</v>
      </c>
      <c r="G25541" s="1" t="s">
        <v>41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 s="1" t="s">
        <v>12</v>
      </c>
    </row>
    <row r="25542" spans="1:14" x14ac:dyDescent="0.35">
      <c r="A25542" s="3">
        <v>3952347173253</v>
      </c>
      <c r="B25542">
        <v>5726821</v>
      </c>
      <c r="C25542" s="1" t="s">
        <v>10</v>
      </c>
      <c r="D25542" s="2">
        <v>42510.93513888889</v>
      </c>
      <c r="E25542" s="2">
        <v>42510.333333333336</v>
      </c>
      <c r="F25542">
        <v>18</v>
      </c>
      <c r="G25542" s="1" t="s">
        <v>41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 s="1" t="s">
        <v>12</v>
      </c>
    </row>
    <row r="25543" spans="1:14" x14ac:dyDescent="0.35">
      <c r="A25543" s="3">
        <v>521663538429134</v>
      </c>
      <c r="B25543">
        <v>5601983</v>
      </c>
      <c r="C25543" s="1" t="s">
        <v>10</v>
      </c>
      <c r="D25543" s="2">
        <v>42479.919074074074</v>
      </c>
      <c r="E25543" s="2">
        <v>42510.333333333336</v>
      </c>
      <c r="F25543">
        <v>53</v>
      </c>
      <c r="G25543" s="1" t="s">
        <v>4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 s="1" t="s">
        <v>12</v>
      </c>
    </row>
    <row r="25544" spans="1:14" x14ac:dyDescent="0.35">
      <c r="A25544" s="3">
        <v>336144291644655</v>
      </c>
      <c r="B25544">
        <v>5533091</v>
      </c>
      <c r="C25544" s="1" t="s">
        <v>10</v>
      </c>
      <c r="D25544" s="2">
        <v>42460.889432870368</v>
      </c>
      <c r="E25544" s="2">
        <v>42503.333333333336</v>
      </c>
      <c r="F25544">
        <v>32</v>
      </c>
      <c r="G25544" s="1" t="s">
        <v>4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 s="1" t="s">
        <v>12</v>
      </c>
    </row>
    <row r="25545" spans="1:14" x14ac:dyDescent="0.35">
      <c r="A25545" s="3">
        <v>127394673161561</v>
      </c>
      <c r="B25545">
        <v>5495405</v>
      </c>
      <c r="C25545" s="1" t="s">
        <v>10</v>
      </c>
      <c r="D25545" s="2">
        <v>42450.828148148146</v>
      </c>
      <c r="E25545" s="2">
        <v>42496.333333333336</v>
      </c>
      <c r="F25545">
        <v>31</v>
      </c>
      <c r="G25545" s="1" t="s">
        <v>42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1</v>
      </c>
      <c r="N25545" s="1" t="s">
        <v>12</v>
      </c>
    </row>
    <row r="25546" spans="1:14" x14ac:dyDescent="0.35">
      <c r="A25546" s="3">
        <v>858451277132839</v>
      </c>
      <c r="B25546">
        <v>5484773</v>
      </c>
      <c r="C25546" s="1" t="s">
        <v>10</v>
      </c>
      <c r="D25546" s="2">
        <v>42446.948182870372</v>
      </c>
      <c r="E25546" s="2">
        <v>42496.333333333336</v>
      </c>
      <c r="F25546">
        <v>22</v>
      </c>
      <c r="G25546" s="1" t="s">
        <v>4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1</v>
      </c>
      <c r="N25546" s="1" t="s">
        <v>18</v>
      </c>
    </row>
    <row r="25547" spans="1:14" x14ac:dyDescent="0.35">
      <c r="A25547" s="3">
        <v>198492612511996</v>
      </c>
      <c r="B25547">
        <v>5522644</v>
      </c>
      <c r="C25547" s="1" t="s">
        <v>10</v>
      </c>
      <c r="D25547" s="2">
        <v>42458.949976851851</v>
      </c>
      <c r="E25547" s="2">
        <v>42503.333333333336</v>
      </c>
      <c r="F25547">
        <v>18</v>
      </c>
      <c r="G25547" s="1" t="s">
        <v>78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 s="1" t="s">
        <v>12</v>
      </c>
    </row>
    <row r="25548" spans="1:14" x14ac:dyDescent="0.35">
      <c r="A25548" s="3">
        <v>43529197731829</v>
      </c>
      <c r="B25548">
        <v>5718159</v>
      </c>
      <c r="C25548" s="1" t="s">
        <v>10</v>
      </c>
      <c r="D25548" s="2">
        <v>42509.70884259259</v>
      </c>
      <c r="E25548" s="2">
        <v>42510.333333333336</v>
      </c>
      <c r="F25548">
        <v>52</v>
      </c>
      <c r="G25548" s="1" t="s">
        <v>4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 s="1" t="s">
        <v>12</v>
      </c>
    </row>
    <row r="25549" spans="1:14" x14ac:dyDescent="0.35">
      <c r="A25549" s="3">
        <v>882673923574</v>
      </c>
      <c r="B25549">
        <v>5670179</v>
      </c>
      <c r="C25549" s="1" t="s">
        <v>10</v>
      </c>
      <c r="D25549" s="2">
        <v>42496.885231481479</v>
      </c>
      <c r="E25549" s="2">
        <v>42496.333333333336</v>
      </c>
      <c r="F25549">
        <v>22</v>
      </c>
      <c r="G25549" s="1" t="s">
        <v>4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 s="1" t="s">
        <v>12</v>
      </c>
    </row>
    <row r="25550" spans="1:14" x14ac:dyDescent="0.35">
      <c r="A25550" s="3">
        <v>46862927917111</v>
      </c>
      <c r="B25550">
        <v>5671023</v>
      </c>
      <c r="C25550" s="1" t="s">
        <v>10</v>
      </c>
      <c r="D25550" s="2">
        <v>42496.971875000003</v>
      </c>
      <c r="E25550" s="2">
        <v>42496.333333333336</v>
      </c>
      <c r="F25550">
        <v>22</v>
      </c>
      <c r="G25550" s="1" t="s">
        <v>41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 s="1" t="s">
        <v>12</v>
      </c>
    </row>
    <row r="25551" spans="1:14" x14ac:dyDescent="0.35">
      <c r="A25551" s="3">
        <v>2669798315753</v>
      </c>
      <c r="B25551">
        <v>5697266</v>
      </c>
      <c r="C25551" s="1" t="s">
        <v>10</v>
      </c>
      <c r="D25551" s="2">
        <v>42503.976701388892</v>
      </c>
      <c r="E25551" s="2">
        <v>42503.333333333336</v>
      </c>
      <c r="F25551">
        <v>77</v>
      </c>
      <c r="G25551" s="1" t="s">
        <v>9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 s="1" t="s">
        <v>12</v>
      </c>
    </row>
    <row r="25552" spans="1:14" x14ac:dyDescent="0.35">
      <c r="A25552" s="3">
        <v>73523452253716</v>
      </c>
      <c r="B25552">
        <v>5517573</v>
      </c>
      <c r="C25552" s="1" t="s">
        <v>10</v>
      </c>
      <c r="D25552" s="2">
        <v>42458.049629629626</v>
      </c>
      <c r="E25552" s="2">
        <v>42503.333333333336</v>
      </c>
      <c r="F25552">
        <v>48</v>
      </c>
      <c r="G25552" s="1" t="s">
        <v>42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 s="1" t="s">
        <v>18</v>
      </c>
    </row>
    <row r="25553" spans="1:14" x14ac:dyDescent="0.35">
      <c r="A25553" s="3">
        <v>18252146799926</v>
      </c>
      <c r="B25553">
        <v>5719055</v>
      </c>
      <c r="C25553" s="1" t="s">
        <v>10</v>
      </c>
      <c r="D25553" s="2">
        <v>42509.771597222221</v>
      </c>
      <c r="E25553" s="2">
        <v>42510.333333333336</v>
      </c>
      <c r="F25553">
        <v>50</v>
      </c>
      <c r="G25553" s="1" t="s">
        <v>9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 s="1" t="s">
        <v>12</v>
      </c>
    </row>
    <row r="25554" spans="1:14" x14ac:dyDescent="0.35">
      <c r="A25554" s="3">
        <v>9614541712961</v>
      </c>
      <c r="B25554">
        <v>5670026</v>
      </c>
      <c r="C25554" s="1" t="s">
        <v>10</v>
      </c>
      <c r="D25554" s="2">
        <v>42496.861875000002</v>
      </c>
      <c r="E25554" s="2">
        <v>42496.333333333336</v>
      </c>
      <c r="F25554">
        <v>48</v>
      </c>
      <c r="G25554" s="1" t="s">
        <v>28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 s="1" t="s">
        <v>12</v>
      </c>
    </row>
    <row r="25555" spans="1:14" x14ac:dyDescent="0.35">
      <c r="A25555" s="3">
        <v>92496739856516</v>
      </c>
      <c r="B25555">
        <v>5517567</v>
      </c>
      <c r="C25555" s="1" t="s">
        <v>10</v>
      </c>
      <c r="D25555" s="2">
        <v>42458.048321759263</v>
      </c>
      <c r="E25555" s="2">
        <v>42503.333333333336</v>
      </c>
      <c r="F25555">
        <v>27</v>
      </c>
      <c r="G25555" s="1" t="s">
        <v>4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 s="1" t="s">
        <v>12</v>
      </c>
    </row>
    <row r="25556" spans="1:14" x14ac:dyDescent="0.35">
      <c r="A25556" s="3">
        <v>892981947421</v>
      </c>
      <c r="B25556">
        <v>5554444</v>
      </c>
      <c r="C25556" s="1" t="s">
        <v>10</v>
      </c>
      <c r="D25556" s="2">
        <v>42467.688101851854</v>
      </c>
      <c r="E25556" s="2">
        <v>42510.333333333336</v>
      </c>
      <c r="F25556">
        <v>54</v>
      </c>
      <c r="G25556" s="1" t="s">
        <v>4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 s="1" t="s">
        <v>12</v>
      </c>
    </row>
    <row r="25557" spans="1:14" x14ac:dyDescent="0.35">
      <c r="A25557" s="3">
        <v>89695678981337</v>
      </c>
      <c r="B25557">
        <v>5691898</v>
      </c>
      <c r="C25557" s="1" t="s">
        <v>10</v>
      </c>
      <c r="D25557" s="2">
        <v>42502.913310185184</v>
      </c>
      <c r="E25557" s="2">
        <v>42520.333333333336</v>
      </c>
      <c r="F25557">
        <v>17</v>
      </c>
      <c r="G25557" s="1" t="s">
        <v>66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1</v>
      </c>
      <c r="N25557" s="1" t="s">
        <v>12</v>
      </c>
    </row>
    <row r="25558" spans="1:14" x14ac:dyDescent="0.35">
      <c r="A25558" s="3">
        <v>656379348557</v>
      </c>
      <c r="B25558">
        <v>5616188</v>
      </c>
      <c r="C25558" s="1" t="s">
        <v>13</v>
      </c>
      <c r="D25558" s="2">
        <v>42485.902870370373</v>
      </c>
      <c r="E25558" s="2">
        <v>42492.333333333336</v>
      </c>
      <c r="F25558">
        <v>6</v>
      </c>
      <c r="G25558" s="1" t="s">
        <v>14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1</v>
      </c>
      <c r="N25558" s="1" t="s">
        <v>12</v>
      </c>
    </row>
    <row r="25559" spans="1:14" x14ac:dyDescent="0.35">
      <c r="A25559" s="3">
        <v>7988888121454</v>
      </c>
      <c r="B25559">
        <v>5643140</v>
      </c>
      <c r="C25559" s="1" t="s">
        <v>10</v>
      </c>
      <c r="D25559" s="2">
        <v>42492.631701388891</v>
      </c>
      <c r="E25559" s="2">
        <v>42499.333333333336</v>
      </c>
      <c r="F25559">
        <v>20</v>
      </c>
      <c r="G25559" s="1" t="s">
        <v>17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 s="1" t="s">
        <v>12</v>
      </c>
    </row>
    <row r="25560" spans="1:14" x14ac:dyDescent="0.35">
      <c r="A25560" s="3">
        <v>395872669637</v>
      </c>
      <c r="B25560">
        <v>5665001</v>
      </c>
      <c r="C25560" s="1" t="s">
        <v>10</v>
      </c>
      <c r="D25560" s="2">
        <v>42495.908067129632</v>
      </c>
      <c r="E25560" s="2">
        <v>42506.333333333336</v>
      </c>
      <c r="F25560">
        <v>9</v>
      </c>
      <c r="G25560" s="1" t="s">
        <v>66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 s="1" t="s">
        <v>18</v>
      </c>
    </row>
    <row r="25561" spans="1:14" x14ac:dyDescent="0.35">
      <c r="A25561" s="3">
        <v>336811532133489</v>
      </c>
      <c r="B25561">
        <v>5613098</v>
      </c>
      <c r="C25561" s="1" t="s">
        <v>10</v>
      </c>
      <c r="D25561" s="2">
        <v>42485.709583333337</v>
      </c>
      <c r="E25561" s="2">
        <v>42492.333333333336</v>
      </c>
      <c r="F25561">
        <v>17</v>
      </c>
      <c r="G25561" s="1" t="s">
        <v>14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1</v>
      </c>
      <c r="N25561" s="1" t="s">
        <v>12</v>
      </c>
    </row>
    <row r="25562" spans="1:14" x14ac:dyDescent="0.35">
      <c r="A25562" s="3">
        <v>333458851332894</v>
      </c>
      <c r="B25562">
        <v>5643653</v>
      </c>
      <c r="C25562" s="1" t="s">
        <v>10</v>
      </c>
      <c r="D25562" s="2">
        <v>42492.654803240737</v>
      </c>
      <c r="E25562" s="2">
        <v>42499.333333333336</v>
      </c>
      <c r="F25562">
        <v>18</v>
      </c>
      <c r="G25562" s="1" t="s">
        <v>16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 s="1" t="s">
        <v>12</v>
      </c>
    </row>
    <row r="25563" spans="1:14" x14ac:dyDescent="0.35">
      <c r="A25563" s="3">
        <v>234399283847</v>
      </c>
      <c r="B25563">
        <v>5668497</v>
      </c>
      <c r="C25563" s="1" t="s">
        <v>13</v>
      </c>
      <c r="D25563" s="2">
        <v>42496.716689814813</v>
      </c>
      <c r="E25563" s="2">
        <v>42506.333333333336</v>
      </c>
      <c r="F25563">
        <v>4</v>
      </c>
      <c r="G25563" s="1" t="s">
        <v>16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 s="1" t="s">
        <v>12</v>
      </c>
    </row>
    <row r="25564" spans="1:14" x14ac:dyDescent="0.35">
      <c r="A25564" s="3">
        <v>46281261699725</v>
      </c>
      <c r="B25564">
        <v>5684566</v>
      </c>
      <c r="C25564" s="1" t="s">
        <v>10</v>
      </c>
      <c r="D25564" s="2">
        <v>42501.700219907405</v>
      </c>
      <c r="E25564" s="2">
        <v>42520.333333333336</v>
      </c>
      <c r="F25564">
        <v>45</v>
      </c>
      <c r="G25564" s="1" t="s">
        <v>65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1</v>
      </c>
      <c r="N25564" s="1" t="s">
        <v>12</v>
      </c>
    </row>
    <row r="25565" spans="1:14" x14ac:dyDescent="0.35">
      <c r="A25565" s="3">
        <v>17752674473362</v>
      </c>
      <c r="B25565">
        <v>5600308</v>
      </c>
      <c r="C25565" s="1" t="s">
        <v>10</v>
      </c>
      <c r="D25565" s="2">
        <v>42479.765104166669</v>
      </c>
      <c r="E25565" s="2">
        <v>42492.333333333336</v>
      </c>
      <c r="F25565">
        <v>10</v>
      </c>
      <c r="G25565" s="1" t="s">
        <v>16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1</v>
      </c>
      <c r="N25565" s="1" t="s">
        <v>12</v>
      </c>
    </row>
    <row r="25566" spans="1:14" x14ac:dyDescent="0.35">
      <c r="A25566" s="3">
        <v>518268272436993</v>
      </c>
      <c r="B25566">
        <v>5673491</v>
      </c>
      <c r="C25566" s="1" t="s">
        <v>10</v>
      </c>
      <c r="D25566" s="2">
        <v>42499.726423611108</v>
      </c>
      <c r="E25566" s="2">
        <v>42506.333333333336</v>
      </c>
      <c r="F25566">
        <v>15</v>
      </c>
      <c r="G25566" s="1" t="s">
        <v>17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 s="1" t="s">
        <v>18</v>
      </c>
    </row>
    <row r="25567" spans="1:14" x14ac:dyDescent="0.35">
      <c r="A25567" s="3">
        <v>355849293446553</v>
      </c>
      <c r="B25567">
        <v>5690840</v>
      </c>
      <c r="C25567" s="1" t="s">
        <v>13</v>
      </c>
      <c r="D25567" s="2">
        <v>42502.781805555554</v>
      </c>
      <c r="E25567" s="2">
        <v>42520.333333333336</v>
      </c>
      <c r="F25567">
        <v>18</v>
      </c>
      <c r="G25567" s="1" t="s">
        <v>16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 s="1" t="s">
        <v>12</v>
      </c>
    </row>
    <row r="25568" spans="1:14" x14ac:dyDescent="0.35">
      <c r="A25568" s="3">
        <v>776268523855651</v>
      </c>
      <c r="B25568">
        <v>5613525</v>
      </c>
      <c r="C25568" s="1" t="s">
        <v>10</v>
      </c>
      <c r="D25568" s="2">
        <v>42485.724803240744</v>
      </c>
      <c r="E25568" s="2">
        <v>42492.333333333336</v>
      </c>
      <c r="F25568">
        <v>14</v>
      </c>
      <c r="G25568" s="1" t="s">
        <v>17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1</v>
      </c>
      <c r="N25568" s="1" t="s">
        <v>12</v>
      </c>
    </row>
    <row r="25569" spans="1:14" x14ac:dyDescent="0.35">
      <c r="A25569" s="3">
        <v>6942111862569</v>
      </c>
      <c r="B25569">
        <v>5673006</v>
      </c>
      <c r="C25569" s="1" t="s">
        <v>10</v>
      </c>
      <c r="D25569" s="2">
        <v>42499.699629629627</v>
      </c>
      <c r="E25569" s="2">
        <v>42499.333333333336</v>
      </c>
      <c r="F25569">
        <v>5</v>
      </c>
      <c r="G25569" s="1" t="s">
        <v>16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 s="1" t="s">
        <v>12</v>
      </c>
    </row>
    <row r="25570" spans="1:14" x14ac:dyDescent="0.35">
      <c r="A25570" s="3">
        <v>384682524724172</v>
      </c>
      <c r="B25570">
        <v>5653715</v>
      </c>
      <c r="C25570" s="1" t="s">
        <v>10</v>
      </c>
      <c r="D25570" s="2">
        <v>42493.881932870368</v>
      </c>
      <c r="E25570" s="2">
        <v>42506.333333333336</v>
      </c>
      <c r="F25570">
        <v>6</v>
      </c>
      <c r="G25570" s="1" t="s">
        <v>14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 s="1" t="s">
        <v>18</v>
      </c>
    </row>
    <row r="25571" spans="1:14" x14ac:dyDescent="0.35">
      <c r="A25571" s="3">
        <v>355849293446553</v>
      </c>
      <c r="B25571">
        <v>5690839</v>
      </c>
      <c r="C25571" s="1" t="s">
        <v>13</v>
      </c>
      <c r="D25571" s="2">
        <v>42502.781805555554</v>
      </c>
      <c r="E25571" s="2">
        <v>42520.333333333336</v>
      </c>
      <c r="F25571">
        <v>18</v>
      </c>
      <c r="G25571" s="1" t="s">
        <v>16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1</v>
      </c>
      <c r="N25571" s="1" t="s">
        <v>12</v>
      </c>
    </row>
    <row r="25572" spans="1:14" x14ac:dyDescent="0.35">
      <c r="A25572" s="3">
        <v>3562718138867</v>
      </c>
      <c r="B25572">
        <v>5742838</v>
      </c>
      <c r="C25572" s="1" t="s">
        <v>10</v>
      </c>
      <c r="D25572" s="2">
        <v>42520.684317129628</v>
      </c>
      <c r="E25572" s="2">
        <v>42520.333333333336</v>
      </c>
      <c r="F25572">
        <v>10</v>
      </c>
      <c r="G25572" s="1" t="s">
        <v>16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 s="1" t="s">
        <v>12</v>
      </c>
    </row>
    <row r="25573" spans="1:14" x14ac:dyDescent="0.35">
      <c r="A25573" s="3">
        <v>835847472271149</v>
      </c>
      <c r="B25573">
        <v>5614205</v>
      </c>
      <c r="C25573" s="1" t="s">
        <v>10</v>
      </c>
      <c r="D25573" s="2">
        <v>42485.758599537039</v>
      </c>
      <c r="E25573" s="2">
        <v>42492.333333333336</v>
      </c>
      <c r="F25573">
        <v>9</v>
      </c>
      <c r="G25573" s="1" t="s">
        <v>65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 s="1" t="s">
        <v>12</v>
      </c>
    </row>
    <row r="25574" spans="1:14" x14ac:dyDescent="0.35">
      <c r="A25574" s="3">
        <v>936899776495664</v>
      </c>
      <c r="B25574">
        <v>5640430</v>
      </c>
      <c r="C25574" s="1" t="s">
        <v>13</v>
      </c>
      <c r="D25574" s="2">
        <v>42489.779930555553</v>
      </c>
      <c r="E25574" s="2">
        <v>42499.333333333336</v>
      </c>
      <c r="F25574">
        <v>3</v>
      </c>
      <c r="G25574" s="1" t="s">
        <v>17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 s="1" t="s">
        <v>18</v>
      </c>
    </row>
    <row r="25575" spans="1:14" x14ac:dyDescent="0.35">
      <c r="A25575" s="3">
        <v>6942111862569</v>
      </c>
      <c r="B25575">
        <v>5656448</v>
      </c>
      <c r="C25575" s="1" t="s">
        <v>10</v>
      </c>
      <c r="D25575" s="2">
        <v>42494.668993055559</v>
      </c>
      <c r="E25575" s="2">
        <v>42506.333333333336</v>
      </c>
      <c r="F25575">
        <v>5</v>
      </c>
      <c r="G25575" s="1" t="s">
        <v>16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 s="1" t="s">
        <v>18</v>
      </c>
    </row>
    <row r="25576" spans="1:14" x14ac:dyDescent="0.35">
      <c r="A25576" s="3">
        <v>588336895889118</v>
      </c>
      <c r="B25576">
        <v>5684538</v>
      </c>
      <c r="C25576" s="1" t="s">
        <v>13</v>
      </c>
      <c r="D25576" s="2">
        <v>42501.698587962965</v>
      </c>
      <c r="E25576" s="2">
        <v>42520.333333333336</v>
      </c>
      <c r="F25576">
        <v>14</v>
      </c>
      <c r="G25576" s="1" t="s">
        <v>65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1</v>
      </c>
      <c r="N25576" s="1" t="s">
        <v>12</v>
      </c>
    </row>
    <row r="25577" spans="1:14" x14ac:dyDescent="0.35">
      <c r="A25577" s="3">
        <v>9413598897429</v>
      </c>
      <c r="B25577">
        <v>5614371</v>
      </c>
      <c r="C25577" s="1" t="s">
        <v>10</v>
      </c>
      <c r="D25577" s="2">
        <v>42485.767291666663</v>
      </c>
      <c r="E25577" s="2">
        <v>42492.333333333336</v>
      </c>
      <c r="F25577">
        <v>15</v>
      </c>
      <c r="G25577" s="1" t="s">
        <v>17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1</v>
      </c>
      <c r="N25577" s="1" t="s">
        <v>18</v>
      </c>
    </row>
    <row r="25578" spans="1:14" x14ac:dyDescent="0.35">
      <c r="A25578" s="3">
        <v>15643868462964</v>
      </c>
      <c r="B25578">
        <v>5640424</v>
      </c>
      <c r="C25578" s="1" t="s">
        <v>10</v>
      </c>
      <c r="D25578" s="2">
        <v>42489.779293981483</v>
      </c>
      <c r="E25578" s="2">
        <v>42499.333333333336</v>
      </c>
      <c r="F25578">
        <v>16</v>
      </c>
      <c r="G25578" s="1" t="s">
        <v>17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 s="1" t="s">
        <v>18</v>
      </c>
    </row>
    <row r="25579" spans="1:14" x14ac:dyDescent="0.35">
      <c r="A25579" s="3">
        <v>333458851332894</v>
      </c>
      <c r="B25579">
        <v>5656437</v>
      </c>
      <c r="C25579" s="1" t="s">
        <v>10</v>
      </c>
      <c r="D25579" s="2">
        <v>42494.668726851851</v>
      </c>
      <c r="E25579" s="2">
        <v>42506.333333333336</v>
      </c>
      <c r="F25579">
        <v>18</v>
      </c>
      <c r="G25579" s="1" t="s">
        <v>16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 s="1" t="s">
        <v>18</v>
      </c>
    </row>
    <row r="25580" spans="1:14" x14ac:dyDescent="0.35">
      <c r="A25580" s="3">
        <v>66169957497</v>
      </c>
      <c r="B25580">
        <v>5675115</v>
      </c>
      <c r="C25580" s="1" t="s">
        <v>13</v>
      </c>
      <c r="D25580" s="2">
        <v>42499.878958333335</v>
      </c>
      <c r="E25580" s="2">
        <v>42520.333333333336</v>
      </c>
      <c r="F25580">
        <v>13</v>
      </c>
      <c r="G25580" s="1" t="s">
        <v>16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1</v>
      </c>
      <c r="N25580" s="1" t="s">
        <v>12</v>
      </c>
    </row>
    <row r="25581" spans="1:14" x14ac:dyDescent="0.35">
      <c r="A25581" s="3">
        <v>423437912382638</v>
      </c>
      <c r="B25581">
        <v>5614071</v>
      </c>
      <c r="C25581" s="1" t="s">
        <v>13</v>
      </c>
      <c r="D25581" s="2">
        <v>42485.752314814818</v>
      </c>
      <c r="E25581" s="2">
        <v>42492.333333333336</v>
      </c>
      <c r="F25581">
        <v>5</v>
      </c>
      <c r="G25581" s="1" t="s">
        <v>35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1</v>
      </c>
      <c r="N25581" s="1" t="s">
        <v>12</v>
      </c>
    </row>
    <row r="25582" spans="1:14" x14ac:dyDescent="0.35">
      <c r="A25582" s="3">
        <v>4172381748727</v>
      </c>
      <c r="B25582">
        <v>5641080</v>
      </c>
      <c r="C25582" s="1" t="s">
        <v>10</v>
      </c>
      <c r="D25582" s="2">
        <v>42489.84847222222</v>
      </c>
      <c r="E25582" s="2">
        <v>42499.333333333336</v>
      </c>
      <c r="F25582">
        <v>7</v>
      </c>
      <c r="G25582" s="1" t="s">
        <v>17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 s="1" t="s">
        <v>12</v>
      </c>
    </row>
    <row r="25583" spans="1:14" x14ac:dyDescent="0.35">
      <c r="A25583" s="3">
        <v>427724259922218</v>
      </c>
      <c r="B25583">
        <v>5664226</v>
      </c>
      <c r="C25583" s="1" t="s">
        <v>10</v>
      </c>
      <c r="D25583" s="2">
        <v>42495.815185185187</v>
      </c>
      <c r="E25583" s="2">
        <v>42506.333333333336</v>
      </c>
      <c r="F25583">
        <v>2</v>
      </c>
      <c r="G25583" s="1" t="s">
        <v>16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 s="1" t="s">
        <v>18</v>
      </c>
    </row>
    <row r="25584" spans="1:14" x14ac:dyDescent="0.35">
      <c r="A25584" s="3">
        <v>581554494351133</v>
      </c>
      <c r="B25584">
        <v>5744848</v>
      </c>
      <c r="C25584" s="1" t="s">
        <v>13</v>
      </c>
      <c r="D25584" s="2">
        <v>42520.786087962966</v>
      </c>
      <c r="E25584" s="2">
        <v>42520.333333333336</v>
      </c>
      <c r="F25584">
        <v>12</v>
      </c>
      <c r="G25584" s="1" t="s">
        <v>65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 s="1" t="s">
        <v>12</v>
      </c>
    </row>
    <row r="25585" spans="1:14" x14ac:dyDescent="0.35">
      <c r="A25585" s="3">
        <v>4699829833167</v>
      </c>
      <c r="B25585">
        <v>5619822</v>
      </c>
      <c r="C25585" s="1" t="s">
        <v>10</v>
      </c>
      <c r="D25585" s="2">
        <v>42486.681608796294</v>
      </c>
      <c r="E25585" s="2">
        <v>42493.333333333336</v>
      </c>
      <c r="F25585">
        <v>5</v>
      </c>
      <c r="G25585" s="1" t="s">
        <v>17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1</v>
      </c>
      <c r="N25585" s="1" t="s">
        <v>12</v>
      </c>
    </row>
    <row r="25586" spans="1:14" x14ac:dyDescent="0.35">
      <c r="A25586" s="3">
        <v>55386759332224</v>
      </c>
      <c r="B25586">
        <v>5678006</v>
      </c>
      <c r="C25586" s="1" t="s">
        <v>10</v>
      </c>
      <c r="D25586" s="2">
        <v>42500.664143518516</v>
      </c>
      <c r="E25586" s="2">
        <v>42500.333333333336</v>
      </c>
      <c r="F25586">
        <v>3</v>
      </c>
      <c r="G25586" s="1" t="s">
        <v>17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 s="1" t="s">
        <v>12</v>
      </c>
    </row>
    <row r="25587" spans="1:14" x14ac:dyDescent="0.35">
      <c r="A25587" s="3">
        <v>656379348557</v>
      </c>
      <c r="B25587">
        <v>5644287</v>
      </c>
      <c r="C25587" s="1" t="s">
        <v>13</v>
      </c>
      <c r="D25587" s="2">
        <v>42492.686990740738</v>
      </c>
      <c r="E25587" s="2">
        <v>42500.333333333336</v>
      </c>
      <c r="F25587">
        <v>6</v>
      </c>
      <c r="G25587" s="1" t="s">
        <v>14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1</v>
      </c>
      <c r="N25587" s="1" t="s">
        <v>12</v>
      </c>
    </row>
    <row r="25588" spans="1:14" x14ac:dyDescent="0.35">
      <c r="A25588" s="3">
        <v>71727876833848</v>
      </c>
      <c r="B25588">
        <v>5729976</v>
      </c>
      <c r="C25588" s="1" t="s">
        <v>13</v>
      </c>
      <c r="D25588" s="2">
        <v>42514.667511574073</v>
      </c>
      <c r="E25588" s="2">
        <v>42514.333333333336</v>
      </c>
      <c r="F25588">
        <v>3</v>
      </c>
      <c r="G25588" s="1" t="s">
        <v>65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 s="1" t="s">
        <v>12</v>
      </c>
    </row>
    <row r="25589" spans="1:14" x14ac:dyDescent="0.35">
      <c r="A25589" s="3">
        <v>336811532133489</v>
      </c>
      <c r="B25589">
        <v>5679104</v>
      </c>
      <c r="C25589" s="1" t="s">
        <v>10</v>
      </c>
      <c r="D25589" s="2">
        <v>42500.726747685185</v>
      </c>
      <c r="E25589" s="2">
        <v>42514.333333333336</v>
      </c>
      <c r="F25589">
        <v>17</v>
      </c>
      <c r="G25589" s="1" t="s">
        <v>14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1</v>
      </c>
      <c r="N25589" s="1" t="s">
        <v>18</v>
      </c>
    </row>
    <row r="25590" spans="1:14" x14ac:dyDescent="0.35">
      <c r="A25590" s="3">
        <v>65522275432775</v>
      </c>
      <c r="B25590">
        <v>5695895</v>
      </c>
      <c r="C25590" s="1" t="s">
        <v>13</v>
      </c>
      <c r="D25590" s="2">
        <v>42503.800393518519</v>
      </c>
      <c r="E25590" s="2">
        <v>42521.333333333336</v>
      </c>
      <c r="F25590">
        <v>8</v>
      </c>
      <c r="G25590" s="1" t="s">
        <v>76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1</v>
      </c>
      <c r="N25590" s="1" t="s">
        <v>12</v>
      </c>
    </row>
    <row r="25591" spans="1:14" x14ac:dyDescent="0.35">
      <c r="A25591" s="3">
        <v>4699829833167</v>
      </c>
      <c r="B25591">
        <v>5632708</v>
      </c>
      <c r="C25591" s="1" t="s">
        <v>10</v>
      </c>
      <c r="D25591" s="2">
        <v>42488.681481481479</v>
      </c>
      <c r="E25591" s="2">
        <v>42493.333333333336</v>
      </c>
      <c r="F25591">
        <v>5</v>
      </c>
      <c r="G25591" s="1" t="s">
        <v>17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 s="1" t="s">
        <v>12</v>
      </c>
    </row>
    <row r="25592" spans="1:14" x14ac:dyDescent="0.35">
      <c r="A25592" s="3">
        <v>414447424175</v>
      </c>
      <c r="B25592">
        <v>5644597</v>
      </c>
      <c r="C25592" s="1" t="s">
        <v>10</v>
      </c>
      <c r="D25592" s="2">
        <v>42492.702881944446</v>
      </c>
      <c r="E25592" s="2">
        <v>42500.333333333336</v>
      </c>
      <c r="F25592">
        <v>3</v>
      </c>
      <c r="G25592" s="1" t="s">
        <v>16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1</v>
      </c>
      <c r="N25592" s="1" t="s">
        <v>12</v>
      </c>
    </row>
    <row r="25593" spans="1:14" x14ac:dyDescent="0.35">
      <c r="A25593" s="3">
        <v>414447424175</v>
      </c>
      <c r="B25593">
        <v>5678778</v>
      </c>
      <c r="C25593" s="1" t="s">
        <v>10</v>
      </c>
      <c r="D25593" s="2">
        <v>42500.710069444445</v>
      </c>
      <c r="E25593" s="2">
        <v>42514.333333333336</v>
      </c>
      <c r="F25593">
        <v>3</v>
      </c>
      <c r="G25593" s="1" t="s">
        <v>16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1</v>
      </c>
      <c r="N25593" s="1" t="s">
        <v>12</v>
      </c>
    </row>
    <row r="25594" spans="1:14" x14ac:dyDescent="0.35">
      <c r="A25594" s="3">
        <v>486912451451789</v>
      </c>
      <c r="B25594">
        <v>5685533</v>
      </c>
      <c r="C25594" s="1" t="s">
        <v>10</v>
      </c>
      <c r="D25594" s="2">
        <v>42501.772974537038</v>
      </c>
      <c r="E25594" s="2">
        <v>42521.333333333336</v>
      </c>
      <c r="F25594">
        <v>9</v>
      </c>
      <c r="G25594" s="1" t="s">
        <v>17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1</v>
      </c>
      <c r="N25594" s="1" t="s">
        <v>12</v>
      </c>
    </row>
    <row r="25595" spans="1:14" x14ac:dyDescent="0.35">
      <c r="A25595" s="3">
        <v>466851787793499</v>
      </c>
      <c r="B25595">
        <v>5609082</v>
      </c>
      <c r="C25595" s="1" t="s">
        <v>10</v>
      </c>
      <c r="D25595" s="2">
        <v>42480.962268518517</v>
      </c>
      <c r="E25595" s="2">
        <v>42493.333333333336</v>
      </c>
      <c r="F25595">
        <v>9</v>
      </c>
      <c r="G25595" s="1" t="s">
        <v>45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1</v>
      </c>
      <c r="N25595" s="1" t="s">
        <v>12</v>
      </c>
    </row>
    <row r="25596" spans="1:14" x14ac:dyDescent="0.35">
      <c r="A25596" s="3">
        <v>336811532133489</v>
      </c>
      <c r="B25596">
        <v>5644705</v>
      </c>
      <c r="C25596" s="1" t="s">
        <v>10</v>
      </c>
      <c r="D25596" s="2">
        <v>42492.709178240744</v>
      </c>
      <c r="E25596" s="2">
        <v>42500.333333333336</v>
      </c>
      <c r="F25596">
        <v>17</v>
      </c>
      <c r="G25596" s="1" t="s">
        <v>14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1</v>
      </c>
      <c r="N25596" s="1" t="s">
        <v>12</v>
      </c>
    </row>
    <row r="25597" spans="1:14" x14ac:dyDescent="0.35">
      <c r="A25597" s="3">
        <v>552434293243793</v>
      </c>
      <c r="B25597">
        <v>5679720</v>
      </c>
      <c r="C25597" s="1" t="s">
        <v>10</v>
      </c>
      <c r="D25597" s="2">
        <v>42500.766203703701</v>
      </c>
      <c r="E25597" s="2">
        <v>42514.333333333336</v>
      </c>
      <c r="F25597">
        <v>2</v>
      </c>
      <c r="G25597" s="1" t="s">
        <v>16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1</v>
      </c>
      <c r="N25597" s="1" t="s">
        <v>12</v>
      </c>
    </row>
    <row r="25598" spans="1:14" x14ac:dyDescent="0.35">
      <c r="A25598" s="3">
        <v>466851787793499</v>
      </c>
      <c r="B25598">
        <v>5695095</v>
      </c>
      <c r="C25598" s="1" t="s">
        <v>10</v>
      </c>
      <c r="D25598" s="2">
        <v>42503.729687500003</v>
      </c>
      <c r="E25598" s="2">
        <v>42521.333333333336</v>
      </c>
      <c r="F25598">
        <v>9</v>
      </c>
      <c r="G25598" s="1" t="s">
        <v>45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1</v>
      </c>
      <c r="N25598" s="1" t="s">
        <v>12</v>
      </c>
    </row>
    <row r="25599" spans="1:14" x14ac:dyDescent="0.35">
      <c r="A25599" s="3">
        <v>14793191426755</v>
      </c>
      <c r="B25599">
        <v>5624683</v>
      </c>
      <c r="C25599" s="1" t="s">
        <v>13</v>
      </c>
      <c r="D25599" s="2">
        <v>42487.030601851853</v>
      </c>
      <c r="E25599" s="2">
        <v>42493.333333333336</v>
      </c>
      <c r="F25599">
        <v>10</v>
      </c>
      <c r="G25599" s="1" t="s">
        <v>16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1</v>
      </c>
      <c r="N25599" s="1" t="s">
        <v>12</v>
      </c>
    </row>
    <row r="25600" spans="1:14" x14ac:dyDescent="0.35">
      <c r="A25600" s="3">
        <v>776268523855651</v>
      </c>
      <c r="B25600">
        <v>5644971</v>
      </c>
      <c r="C25600" s="1" t="s">
        <v>10</v>
      </c>
      <c r="D25600" s="2">
        <v>42492.722777777781</v>
      </c>
      <c r="E25600" s="2">
        <v>42500.333333333336</v>
      </c>
      <c r="F25600">
        <v>14</v>
      </c>
      <c r="G25600" s="1" t="s">
        <v>17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1</v>
      </c>
      <c r="N25600" s="1" t="s">
        <v>12</v>
      </c>
    </row>
    <row r="25601" spans="1:14" x14ac:dyDescent="0.35">
      <c r="A25601" s="3">
        <v>15166549472169</v>
      </c>
      <c r="B25601">
        <v>5669724</v>
      </c>
      <c r="C25601" s="1" t="s">
        <v>10</v>
      </c>
      <c r="D25601" s="2">
        <v>42496.8121875</v>
      </c>
      <c r="E25601" s="2">
        <v>42514.333333333336</v>
      </c>
      <c r="F25601">
        <v>2</v>
      </c>
      <c r="G25601" s="1" t="s">
        <v>14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1</v>
      </c>
      <c r="N25601" s="1" t="s">
        <v>12</v>
      </c>
    </row>
    <row r="25602" spans="1:14" x14ac:dyDescent="0.35">
      <c r="A25602" s="3">
        <v>8879768137167</v>
      </c>
      <c r="B25602">
        <v>5694605</v>
      </c>
      <c r="C25602" s="1" t="s">
        <v>13</v>
      </c>
      <c r="D25602" s="2">
        <v>42503.699942129628</v>
      </c>
      <c r="E25602" s="2">
        <v>42521.333333333336</v>
      </c>
      <c r="F25602">
        <v>15</v>
      </c>
      <c r="G25602" s="1" t="s">
        <v>16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1</v>
      </c>
      <c r="N25602" s="1" t="s">
        <v>12</v>
      </c>
    </row>
    <row r="25603" spans="1:14" x14ac:dyDescent="0.35">
      <c r="A25603" s="3">
        <v>14793191426755</v>
      </c>
      <c r="B25603">
        <v>5624685</v>
      </c>
      <c r="C25603" s="1" t="s">
        <v>13</v>
      </c>
      <c r="D25603" s="2">
        <v>42487.030798611115</v>
      </c>
      <c r="E25603" s="2">
        <v>42493.333333333336</v>
      </c>
      <c r="F25603">
        <v>10</v>
      </c>
      <c r="G25603" s="1" t="s">
        <v>16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 s="1" t="s">
        <v>12</v>
      </c>
    </row>
    <row r="25604" spans="1:14" x14ac:dyDescent="0.35">
      <c r="A25604" s="3">
        <v>22714951573466</v>
      </c>
      <c r="B25604">
        <v>5645063</v>
      </c>
      <c r="C25604" s="1" t="s">
        <v>10</v>
      </c>
      <c r="D25604" s="2">
        <v>42492.726921296293</v>
      </c>
      <c r="E25604" s="2">
        <v>42500.333333333336</v>
      </c>
      <c r="F25604">
        <v>12</v>
      </c>
      <c r="G25604" s="1" t="s">
        <v>16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1</v>
      </c>
      <c r="N25604" s="1" t="s">
        <v>18</v>
      </c>
    </row>
    <row r="25605" spans="1:14" x14ac:dyDescent="0.35">
      <c r="A25605" s="3">
        <v>936899776495664</v>
      </c>
      <c r="B25605">
        <v>5681630</v>
      </c>
      <c r="C25605" s="1" t="s">
        <v>13</v>
      </c>
      <c r="D25605" s="2">
        <v>42500.949965277781</v>
      </c>
      <c r="E25605" s="2">
        <v>42514.333333333336</v>
      </c>
      <c r="F25605">
        <v>3</v>
      </c>
      <c r="G25605" s="1" t="s">
        <v>17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1</v>
      </c>
      <c r="N25605" s="1" t="s">
        <v>18</v>
      </c>
    </row>
    <row r="25606" spans="1:14" x14ac:dyDescent="0.35">
      <c r="A25606" s="3">
        <v>4172381748727</v>
      </c>
      <c r="B25606">
        <v>5694939</v>
      </c>
      <c r="C25606" s="1" t="s">
        <v>10</v>
      </c>
      <c r="D25606" s="2">
        <v>42503.714965277781</v>
      </c>
      <c r="E25606" s="2">
        <v>42521.333333333336</v>
      </c>
      <c r="F25606">
        <v>7</v>
      </c>
      <c r="G25606" s="1" t="s">
        <v>17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1</v>
      </c>
      <c r="N25606" s="1" t="s">
        <v>12</v>
      </c>
    </row>
    <row r="25607" spans="1:14" x14ac:dyDescent="0.35">
      <c r="A25607" s="3">
        <v>4857294967543</v>
      </c>
      <c r="B25607">
        <v>5634846</v>
      </c>
      <c r="C25607" s="1" t="s">
        <v>13</v>
      </c>
      <c r="D25607" s="2">
        <v>42488.827743055554</v>
      </c>
      <c r="E25607" s="2">
        <v>42493.333333333336</v>
      </c>
      <c r="F25607">
        <v>5</v>
      </c>
      <c r="G25607" s="1" t="s">
        <v>65</v>
      </c>
      <c r="H25607">
        <v>1</v>
      </c>
      <c r="I25607">
        <v>0</v>
      </c>
      <c r="J25607">
        <v>0</v>
      </c>
      <c r="K25607">
        <v>0</v>
      </c>
      <c r="L25607">
        <v>0</v>
      </c>
      <c r="M25607">
        <v>1</v>
      </c>
      <c r="N25607" s="1" t="s">
        <v>18</v>
      </c>
    </row>
    <row r="25608" spans="1:14" x14ac:dyDescent="0.35">
      <c r="A25608" s="3">
        <v>651831549663783</v>
      </c>
      <c r="B25608">
        <v>5695901</v>
      </c>
      <c r="C25608" s="1" t="s">
        <v>13</v>
      </c>
      <c r="D25608" s="2">
        <v>42503.80091435185</v>
      </c>
      <c r="E25608" s="2">
        <v>42521.333333333336</v>
      </c>
      <c r="F25608">
        <v>5</v>
      </c>
      <c r="G25608" s="1" t="s">
        <v>76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1</v>
      </c>
      <c r="N25608" s="1" t="s">
        <v>12</v>
      </c>
    </row>
    <row r="25609" spans="1:14" x14ac:dyDescent="0.35">
      <c r="A25609" s="3">
        <v>12376143684329</v>
      </c>
      <c r="B25609">
        <v>5652542</v>
      </c>
      <c r="C25609" s="1" t="s">
        <v>13</v>
      </c>
      <c r="D25609" s="2">
        <v>42493.76153935185</v>
      </c>
      <c r="E25609" s="2">
        <v>42493.333333333336</v>
      </c>
      <c r="F25609">
        <v>31</v>
      </c>
      <c r="G25609" s="1" t="s">
        <v>65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 s="1" t="s">
        <v>12</v>
      </c>
    </row>
    <row r="25610" spans="1:14" x14ac:dyDescent="0.35">
      <c r="A25610" s="3">
        <v>477423637148414</v>
      </c>
      <c r="B25610">
        <v>5645079</v>
      </c>
      <c r="C25610" s="1" t="s">
        <v>10</v>
      </c>
      <c r="D25610" s="2">
        <v>42492.727754629632</v>
      </c>
      <c r="E25610" s="2">
        <v>42500.333333333336</v>
      </c>
      <c r="F25610">
        <v>2</v>
      </c>
      <c r="G25610" s="1" t="s">
        <v>16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1</v>
      </c>
      <c r="N25610" s="1" t="s">
        <v>18</v>
      </c>
    </row>
    <row r="25611" spans="1:14" x14ac:dyDescent="0.35">
      <c r="A25611" s="3">
        <v>4857294967543</v>
      </c>
      <c r="B25611">
        <v>5683038</v>
      </c>
      <c r="C25611" s="1" t="s">
        <v>13</v>
      </c>
      <c r="D25611" s="2">
        <v>42501.631493055553</v>
      </c>
      <c r="E25611" s="2">
        <v>42514.333333333336</v>
      </c>
      <c r="F25611">
        <v>5</v>
      </c>
      <c r="G25611" s="1" t="s">
        <v>65</v>
      </c>
      <c r="H25611">
        <v>1</v>
      </c>
      <c r="I25611">
        <v>0</v>
      </c>
      <c r="J25611">
        <v>0</v>
      </c>
      <c r="K25611">
        <v>0</v>
      </c>
      <c r="L25611">
        <v>0</v>
      </c>
      <c r="M25611">
        <v>1</v>
      </c>
      <c r="N25611" s="1" t="s">
        <v>18</v>
      </c>
    </row>
    <row r="25612" spans="1:14" x14ac:dyDescent="0.35">
      <c r="A25612" s="3">
        <v>6849447866285</v>
      </c>
      <c r="B25612">
        <v>5614543</v>
      </c>
      <c r="C25612" s="1" t="s">
        <v>13</v>
      </c>
      <c r="D25612" s="2">
        <v>42485.778958333336</v>
      </c>
      <c r="E25612" s="2">
        <v>42493.333333333336</v>
      </c>
      <c r="F25612">
        <v>6</v>
      </c>
      <c r="G25612" s="1" t="s">
        <v>16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1</v>
      </c>
      <c r="N25612" s="1" t="s">
        <v>12</v>
      </c>
    </row>
    <row r="25613" spans="1:14" x14ac:dyDescent="0.35">
      <c r="A25613" s="3">
        <v>13145653197669</v>
      </c>
      <c r="B25613">
        <v>5647242</v>
      </c>
      <c r="C25613" s="1" t="s">
        <v>10</v>
      </c>
      <c r="D25613" s="2">
        <v>42492.885277777779</v>
      </c>
      <c r="E25613" s="2">
        <v>42500.333333333336</v>
      </c>
      <c r="F25613">
        <v>12</v>
      </c>
      <c r="G25613" s="1" t="s">
        <v>16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1</v>
      </c>
      <c r="N25613" s="1" t="s">
        <v>18</v>
      </c>
    </row>
    <row r="25614" spans="1:14" x14ac:dyDescent="0.35">
      <c r="A25614" s="3">
        <v>395872669637</v>
      </c>
      <c r="B25614">
        <v>5681666</v>
      </c>
      <c r="C25614" s="1" t="s">
        <v>10</v>
      </c>
      <c r="D25614" s="2">
        <v>42500.954456018517</v>
      </c>
      <c r="E25614" s="2">
        <v>42514.333333333336</v>
      </c>
      <c r="F25614">
        <v>9</v>
      </c>
      <c r="G25614" s="1" t="s">
        <v>66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1</v>
      </c>
      <c r="N25614" s="1" t="s">
        <v>12</v>
      </c>
    </row>
    <row r="25615" spans="1:14" x14ac:dyDescent="0.35">
      <c r="A25615" s="3">
        <v>8545721934319</v>
      </c>
      <c r="B25615">
        <v>5687045</v>
      </c>
      <c r="C25615" s="1" t="s">
        <v>13</v>
      </c>
      <c r="D25615" s="2">
        <v>42501.945532407408</v>
      </c>
      <c r="E25615" s="2">
        <v>42521.333333333336</v>
      </c>
      <c r="F25615">
        <v>3</v>
      </c>
      <c r="G25615" s="1" t="s">
        <v>16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1</v>
      </c>
      <c r="N25615" s="1" t="s">
        <v>12</v>
      </c>
    </row>
    <row r="25616" spans="1:14" x14ac:dyDescent="0.35">
      <c r="A25616" s="3">
        <v>46281261699725</v>
      </c>
      <c r="B25616">
        <v>5613487</v>
      </c>
      <c r="C25616" s="1" t="s">
        <v>10</v>
      </c>
      <c r="D25616" s="2">
        <v>42485.723321759258</v>
      </c>
      <c r="E25616" s="2">
        <v>42494.333333333336</v>
      </c>
      <c r="F25616">
        <v>45</v>
      </c>
      <c r="G25616" s="1" t="s">
        <v>65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1</v>
      </c>
      <c r="N25616" s="1" t="s">
        <v>12</v>
      </c>
    </row>
    <row r="25617" spans="1:14" x14ac:dyDescent="0.35">
      <c r="A25617" s="3">
        <v>914693811693935</v>
      </c>
      <c r="B25617">
        <v>5656108</v>
      </c>
      <c r="C25617" s="1" t="s">
        <v>13</v>
      </c>
      <c r="D25617" s="2">
        <v>42494.650972222225</v>
      </c>
      <c r="E25617" s="2">
        <v>42501.333333333336</v>
      </c>
      <c r="F25617">
        <v>16</v>
      </c>
      <c r="G25617" s="1" t="s">
        <v>17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1</v>
      </c>
      <c r="N25617" s="1" t="s">
        <v>12</v>
      </c>
    </row>
    <row r="25618" spans="1:14" x14ac:dyDescent="0.35">
      <c r="A25618" s="3">
        <v>914693811693935</v>
      </c>
      <c r="B25618">
        <v>5684183</v>
      </c>
      <c r="C25618" s="1" t="s">
        <v>13</v>
      </c>
      <c r="D25618" s="2">
        <v>42501.680219907408</v>
      </c>
      <c r="E25618" s="2">
        <v>42515.333333333336</v>
      </c>
      <c r="F25618">
        <v>16</v>
      </c>
      <c r="G25618" s="1" t="s">
        <v>17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1</v>
      </c>
      <c r="N25618" s="1" t="s">
        <v>18</v>
      </c>
    </row>
    <row r="25619" spans="1:14" x14ac:dyDescent="0.35">
      <c r="A25619" s="3">
        <v>2283887849754</v>
      </c>
      <c r="B25619">
        <v>5620419</v>
      </c>
      <c r="C25619" s="1" t="s">
        <v>10</v>
      </c>
      <c r="D25619" s="2">
        <v>42486.709189814814</v>
      </c>
      <c r="E25619" s="2">
        <v>42494.333333333336</v>
      </c>
      <c r="F25619">
        <v>13</v>
      </c>
      <c r="G25619" s="1" t="s">
        <v>66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1</v>
      </c>
      <c r="N25619" s="1" t="s">
        <v>18</v>
      </c>
    </row>
    <row r="25620" spans="1:14" x14ac:dyDescent="0.35">
      <c r="A25620" s="3">
        <v>14793191426755</v>
      </c>
      <c r="B25620">
        <v>5650965</v>
      </c>
      <c r="C25620" s="1" t="s">
        <v>13</v>
      </c>
      <c r="D25620" s="2">
        <v>42493.678541666668</v>
      </c>
      <c r="E25620" s="2">
        <v>42501.333333333336</v>
      </c>
      <c r="F25620">
        <v>10</v>
      </c>
      <c r="G25620" s="1" t="s">
        <v>16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 s="1" t="s">
        <v>18</v>
      </c>
    </row>
    <row r="25621" spans="1:14" x14ac:dyDescent="0.35">
      <c r="A25621" s="3">
        <v>33958279563211</v>
      </c>
      <c r="B25621">
        <v>5690739</v>
      </c>
      <c r="C25621" s="1" t="s">
        <v>13</v>
      </c>
      <c r="D25621" s="2">
        <v>42502.77375</v>
      </c>
      <c r="E25621" s="2">
        <v>42515.333333333336</v>
      </c>
      <c r="F25621">
        <v>3</v>
      </c>
      <c r="G25621" s="1" t="s">
        <v>14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 s="1" t="s">
        <v>12</v>
      </c>
    </row>
    <row r="25622" spans="1:14" x14ac:dyDescent="0.35">
      <c r="A25622" s="3">
        <v>46281261699725</v>
      </c>
      <c r="B25622">
        <v>5613502</v>
      </c>
      <c r="C25622" s="1" t="s">
        <v>10</v>
      </c>
      <c r="D25622" s="2">
        <v>42485.72388888889</v>
      </c>
      <c r="E25622" s="2">
        <v>42494.333333333336</v>
      </c>
      <c r="F25622">
        <v>45</v>
      </c>
      <c r="G25622" s="1" t="s">
        <v>65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 s="1" t="s">
        <v>12</v>
      </c>
    </row>
    <row r="25623" spans="1:14" x14ac:dyDescent="0.35">
      <c r="A25623" s="3">
        <v>14793191426755</v>
      </c>
      <c r="B25623">
        <v>5650964</v>
      </c>
      <c r="C25623" s="1" t="s">
        <v>13</v>
      </c>
      <c r="D25623" s="2">
        <v>42493.678541666668</v>
      </c>
      <c r="E25623" s="2">
        <v>42501.333333333336</v>
      </c>
      <c r="F25623">
        <v>10</v>
      </c>
      <c r="G25623" s="1" t="s">
        <v>16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1</v>
      </c>
      <c r="N25623" s="1" t="s">
        <v>18</v>
      </c>
    </row>
    <row r="25624" spans="1:14" x14ac:dyDescent="0.35">
      <c r="A25624" s="3">
        <v>2863517458463</v>
      </c>
      <c r="B25624">
        <v>5691706</v>
      </c>
      <c r="C25624" s="1" t="s">
        <v>13</v>
      </c>
      <c r="D25624" s="2">
        <v>42502.897430555553</v>
      </c>
      <c r="E25624" s="2">
        <v>42515.333333333336</v>
      </c>
      <c r="F25624">
        <v>6</v>
      </c>
      <c r="G25624" s="1" t="s">
        <v>17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1</v>
      </c>
      <c r="N25624" s="1" t="s">
        <v>12</v>
      </c>
    </row>
    <row r="25625" spans="1:14" x14ac:dyDescent="0.35">
      <c r="A25625" s="3">
        <v>7167647552824</v>
      </c>
      <c r="B25625">
        <v>5628324</v>
      </c>
      <c r="C25625" s="1" t="s">
        <v>10</v>
      </c>
      <c r="D25625" s="2">
        <v>42487.784201388888</v>
      </c>
      <c r="E25625" s="2">
        <v>42494.333333333336</v>
      </c>
      <c r="F25625">
        <v>12</v>
      </c>
      <c r="G25625" s="1" t="s">
        <v>17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1</v>
      </c>
      <c r="N25625" s="1" t="s">
        <v>12</v>
      </c>
    </row>
    <row r="25626" spans="1:14" x14ac:dyDescent="0.35">
      <c r="A25626" s="3">
        <v>53926666857416</v>
      </c>
      <c r="B25626">
        <v>5647468</v>
      </c>
      <c r="C25626" s="1" t="s">
        <v>13</v>
      </c>
      <c r="D25626" s="2">
        <v>42492.903900462959</v>
      </c>
      <c r="E25626" s="2">
        <v>42501.333333333336</v>
      </c>
      <c r="F25626">
        <v>9</v>
      </c>
      <c r="G25626" s="1" t="s">
        <v>17</v>
      </c>
      <c r="H25626">
        <v>0</v>
      </c>
      <c r="I25626">
        <v>0</v>
      </c>
      <c r="J25626">
        <v>0</v>
      </c>
      <c r="K25626">
        <v>0</v>
      </c>
      <c r="L25626">
        <v>1</v>
      </c>
      <c r="M25626">
        <v>1</v>
      </c>
      <c r="N25626" s="1" t="s">
        <v>18</v>
      </c>
    </row>
    <row r="25627" spans="1:14" x14ac:dyDescent="0.35">
      <c r="A25627" s="3">
        <v>423437912382638</v>
      </c>
      <c r="B25627">
        <v>5685857</v>
      </c>
      <c r="C25627" s="1" t="s">
        <v>13</v>
      </c>
      <c r="D25627" s="2">
        <v>42501.804675925923</v>
      </c>
      <c r="E25627" s="2">
        <v>42515.333333333336</v>
      </c>
      <c r="F25627">
        <v>5</v>
      </c>
      <c r="G25627" s="1" t="s">
        <v>35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1</v>
      </c>
      <c r="N25627" s="1" t="s">
        <v>12</v>
      </c>
    </row>
    <row r="25628" spans="1:14" x14ac:dyDescent="0.35">
      <c r="A25628" s="3">
        <v>8879768137167</v>
      </c>
      <c r="B25628">
        <v>5621113</v>
      </c>
      <c r="C25628" s="1" t="s">
        <v>13</v>
      </c>
      <c r="D25628" s="2">
        <v>42486.743993055556</v>
      </c>
      <c r="E25628" s="2">
        <v>42494.333333333336</v>
      </c>
      <c r="F25628">
        <v>15</v>
      </c>
      <c r="G25628" s="1" t="s">
        <v>16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1</v>
      </c>
      <c r="N25628" s="1" t="s">
        <v>12</v>
      </c>
    </row>
    <row r="25629" spans="1:14" x14ac:dyDescent="0.35">
      <c r="A25629" s="3">
        <v>486912451451789</v>
      </c>
      <c r="B25629">
        <v>5643636</v>
      </c>
      <c r="C25629" s="1" t="s">
        <v>10</v>
      </c>
      <c r="D25629" s="2">
        <v>42492.653692129628</v>
      </c>
      <c r="E25629" s="2">
        <v>42501.333333333336</v>
      </c>
      <c r="F25629">
        <v>9</v>
      </c>
      <c r="G25629" s="1" t="s">
        <v>17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1</v>
      </c>
      <c r="N25629" s="1" t="s">
        <v>12</v>
      </c>
    </row>
    <row r="25630" spans="1:14" x14ac:dyDescent="0.35">
      <c r="A25630" s="3">
        <v>2393475983515</v>
      </c>
      <c r="B25630">
        <v>5690747</v>
      </c>
      <c r="C25630" s="1" t="s">
        <v>10</v>
      </c>
      <c r="D25630" s="2">
        <v>42502.774282407408</v>
      </c>
      <c r="E25630" s="2">
        <v>42515.333333333336</v>
      </c>
      <c r="F25630">
        <v>2</v>
      </c>
      <c r="G25630" s="1" t="s">
        <v>14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 s="1" t="s">
        <v>12</v>
      </c>
    </row>
    <row r="25631" spans="1:14" x14ac:dyDescent="0.35">
      <c r="A25631" s="3">
        <v>259925618188</v>
      </c>
      <c r="B25631">
        <v>5627139</v>
      </c>
      <c r="C25631" s="1" t="s">
        <v>10</v>
      </c>
      <c r="D25631" s="2">
        <v>42487.71197916667</v>
      </c>
      <c r="E25631" s="2">
        <v>42494.333333333336</v>
      </c>
      <c r="F25631">
        <v>6</v>
      </c>
      <c r="G25631" s="1" t="s">
        <v>85</v>
      </c>
      <c r="H25631">
        <v>1</v>
      </c>
      <c r="I25631">
        <v>0</v>
      </c>
      <c r="J25631">
        <v>0</v>
      </c>
      <c r="K25631">
        <v>0</v>
      </c>
      <c r="L25631">
        <v>0</v>
      </c>
      <c r="M25631">
        <v>1</v>
      </c>
      <c r="N25631" s="1" t="s">
        <v>18</v>
      </c>
    </row>
    <row r="25632" spans="1:14" x14ac:dyDescent="0.35">
      <c r="A25632" s="3">
        <v>259925618188</v>
      </c>
      <c r="B25632">
        <v>5627122</v>
      </c>
      <c r="C25632" s="1" t="s">
        <v>10</v>
      </c>
      <c r="D25632" s="2">
        <v>42487.711365740739</v>
      </c>
      <c r="E25632" s="2">
        <v>42501.333333333336</v>
      </c>
      <c r="F25632">
        <v>6</v>
      </c>
      <c r="G25632" s="1" t="s">
        <v>85</v>
      </c>
      <c r="H25632">
        <v>1</v>
      </c>
      <c r="I25632">
        <v>0</v>
      </c>
      <c r="J25632">
        <v>0</v>
      </c>
      <c r="K25632">
        <v>0</v>
      </c>
      <c r="L25632">
        <v>0</v>
      </c>
      <c r="M25632">
        <v>1</v>
      </c>
      <c r="N25632" s="1" t="s">
        <v>12</v>
      </c>
    </row>
    <row r="25633" spans="1:14" x14ac:dyDescent="0.35">
      <c r="A25633" s="3">
        <v>259925618188</v>
      </c>
      <c r="B25633">
        <v>5685388</v>
      </c>
      <c r="C25633" s="1" t="s">
        <v>10</v>
      </c>
      <c r="D25633" s="2">
        <v>42501.761840277781</v>
      </c>
      <c r="E25633" s="2">
        <v>42515.333333333336</v>
      </c>
      <c r="F25633">
        <v>6</v>
      </c>
      <c r="G25633" s="1" t="s">
        <v>85</v>
      </c>
      <c r="H25633">
        <v>1</v>
      </c>
      <c r="I25633">
        <v>0</v>
      </c>
      <c r="J25633">
        <v>0</v>
      </c>
      <c r="K25633">
        <v>0</v>
      </c>
      <c r="L25633">
        <v>0</v>
      </c>
      <c r="M25633">
        <v>1</v>
      </c>
      <c r="N25633" s="1" t="s">
        <v>18</v>
      </c>
    </row>
    <row r="25634" spans="1:14" x14ac:dyDescent="0.35">
      <c r="A25634" s="3">
        <v>336811532133489</v>
      </c>
      <c r="B25634">
        <v>5736321</v>
      </c>
      <c r="C25634" s="1" t="s">
        <v>10</v>
      </c>
      <c r="D25634" s="2">
        <v>42515.675000000003</v>
      </c>
      <c r="E25634" s="2">
        <v>42515.333333333336</v>
      </c>
      <c r="F25634">
        <v>17</v>
      </c>
      <c r="G25634" s="1" t="s">
        <v>14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 s="1" t="s">
        <v>12</v>
      </c>
    </row>
    <row r="25635" spans="1:14" x14ac:dyDescent="0.35">
      <c r="A25635" s="3">
        <v>259925618188</v>
      </c>
      <c r="B25635">
        <v>5627140</v>
      </c>
      <c r="C25635" s="1" t="s">
        <v>10</v>
      </c>
      <c r="D25635" s="2">
        <v>42487.71197916667</v>
      </c>
      <c r="E25635" s="2">
        <v>42494.333333333336</v>
      </c>
      <c r="F25635">
        <v>6</v>
      </c>
      <c r="G25635" s="1" t="s">
        <v>85</v>
      </c>
      <c r="H25635">
        <v>1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 s="1" t="s">
        <v>18</v>
      </c>
    </row>
    <row r="25636" spans="1:14" x14ac:dyDescent="0.35">
      <c r="A25636" s="3">
        <v>423437912382638</v>
      </c>
      <c r="B25636">
        <v>5646581</v>
      </c>
      <c r="C25636" s="1" t="s">
        <v>13</v>
      </c>
      <c r="D25636" s="2">
        <v>42492.812696759262</v>
      </c>
      <c r="E25636" s="2">
        <v>42501.333333333336</v>
      </c>
      <c r="F25636">
        <v>5</v>
      </c>
      <c r="G25636" s="1" t="s">
        <v>35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1</v>
      </c>
      <c r="N25636" s="1" t="s">
        <v>12</v>
      </c>
    </row>
    <row r="25637" spans="1:14" x14ac:dyDescent="0.35">
      <c r="A25637" s="3">
        <v>259925618188</v>
      </c>
      <c r="B25637">
        <v>5685389</v>
      </c>
      <c r="C25637" s="1" t="s">
        <v>10</v>
      </c>
      <c r="D25637" s="2">
        <v>42501.761840277781</v>
      </c>
      <c r="E25637" s="2">
        <v>42515.333333333336</v>
      </c>
      <c r="F25637">
        <v>6</v>
      </c>
      <c r="G25637" s="1" t="s">
        <v>85</v>
      </c>
      <c r="H25637">
        <v>1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 s="1" t="s">
        <v>18</v>
      </c>
    </row>
    <row r="25638" spans="1:14" x14ac:dyDescent="0.35">
      <c r="A25638" s="3">
        <v>28174533956921</v>
      </c>
      <c r="B25638">
        <v>5737265</v>
      </c>
      <c r="C25638" s="1" t="s">
        <v>10</v>
      </c>
      <c r="D25638" s="2">
        <v>42515.725069444445</v>
      </c>
      <c r="E25638" s="2">
        <v>42515.333333333336</v>
      </c>
      <c r="F25638">
        <v>3</v>
      </c>
      <c r="G25638" s="1" t="s">
        <v>14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 s="1" t="s">
        <v>12</v>
      </c>
    </row>
    <row r="25639" spans="1:14" x14ac:dyDescent="0.35">
      <c r="A25639" s="3">
        <v>86994184986475</v>
      </c>
      <c r="B25639">
        <v>5632609</v>
      </c>
      <c r="C25639" s="1" t="s">
        <v>10</v>
      </c>
      <c r="D25639" s="2">
        <v>42488.675787037035</v>
      </c>
      <c r="E25639" s="2">
        <v>42495.333333333336</v>
      </c>
      <c r="F25639">
        <v>5</v>
      </c>
      <c r="G25639" s="1" t="s">
        <v>65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1</v>
      </c>
      <c r="N25639" s="1" t="s">
        <v>18</v>
      </c>
    </row>
    <row r="25640" spans="1:14" x14ac:dyDescent="0.35">
      <c r="A25640" s="3">
        <v>3252579919246</v>
      </c>
      <c r="B25640">
        <v>5632682</v>
      </c>
      <c r="C25640" s="1" t="s">
        <v>13</v>
      </c>
      <c r="D25640" s="2">
        <v>42488.680011574077</v>
      </c>
      <c r="E25640" s="2">
        <v>42502.333333333336</v>
      </c>
      <c r="F25640">
        <v>16</v>
      </c>
      <c r="G25640" s="1" t="s">
        <v>16</v>
      </c>
      <c r="H25640">
        <v>1</v>
      </c>
      <c r="I25640">
        <v>0</v>
      </c>
      <c r="J25640">
        <v>0</v>
      </c>
      <c r="K25640">
        <v>0</v>
      </c>
      <c r="L25640">
        <v>0</v>
      </c>
      <c r="M25640">
        <v>1</v>
      </c>
      <c r="N25640" s="1" t="s">
        <v>12</v>
      </c>
    </row>
    <row r="25641" spans="1:14" x14ac:dyDescent="0.35">
      <c r="A25641" s="3">
        <v>333458851332894</v>
      </c>
      <c r="B25641">
        <v>5673224</v>
      </c>
      <c r="C25641" s="1" t="s">
        <v>10</v>
      </c>
      <c r="D25641" s="2">
        <v>42499.710127314815</v>
      </c>
      <c r="E25641" s="2">
        <v>42509.333333333336</v>
      </c>
      <c r="F25641">
        <v>18</v>
      </c>
      <c r="G25641" s="1" t="s">
        <v>16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 s="1" t="s">
        <v>12</v>
      </c>
    </row>
    <row r="25642" spans="1:14" x14ac:dyDescent="0.35">
      <c r="A25642" s="3">
        <v>8734797748447</v>
      </c>
      <c r="B25642">
        <v>5621962</v>
      </c>
      <c r="C25642" s="1" t="s">
        <v>13</v>
      </c>
      <c r="D25642" s="2">
        <v>42486.796817129631</v>
      </c>
      <c r="E25642" s="2">
        <v>42495.333333333336</v>
      </c>
      <c r="F25642">
        <v>14</v>
      </c>
      <c r="G25642" s="1" t="s">
        <v>65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1</v>
      </c>
      <c r="N25642" s="1" t="s">
        <v>18</v>
      </c>
    </row>
    <row r="25643" spans="1:14" x14ac:dyDescent="0.35">
      <c r="A25643" s="3">
        <v>725799488844</v>
      </c>
      <c r="B25643">
        <v>5642645</v>
      </c>
      <c r="C25643" s="1" t="s">
        <v>13</v>
      </c>
      <c r="D25643" s="2">
        <v>42490.025347222225</v>
      </c>
      <c r="E25643" s="2">
        <v>42502.333333333336</v>
      </c>
      <c r="F25643">
        <v>10</v>
      </c>
      <c r="G25643" s="1" t="s">
        <v>14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1</v>
      </c>
      <c r="N25643" s="1" t="s">
        <v>18</v>
      </c>
    </row>
    <row r="25644" spans="1:14" x14ac:dyDescent="0.35">
      <c r="A25644" s="3">
        <v>42888433491552</v>
      </c>
      <c r="B25644">
        <v>5670114</v>
      </c>
      <c r="C25644" s="1" t="s">
        <v>13</v>
      </c>
      <c r="D25644" s="2">
        <v>42496.876307870371</v>
      </c>
      <c r="E25644" s="2">
        <v>42509.333333333336</v>
      </c>
      <c r="F25644">
        <v>10</v>
      </c>
      <c r="G25644" s="1" t="s">
        <v>17</v>
      </c>
      <c r="H25644">
        <v>1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 s="1" t="s">
        <v>12</v>
      </c>
    </row>
    <row r="25645" spans="1:14" x14ac:dyDescent="0.35">
      <c r="A25645" s="3">
        <v>2393475983515</v>
      </c>
      <c r="B25645">
        <v>5652070</v>
      </c>
      <c r="C25645" s="1" t="s">
        <v>10</v>
      </c>
      <c r="D25645" s="2">
        <v>42493.735763888886</v>
      </c>
      <c r="E25645" s="2">
        <v>42502.333333333336</v>
      </c>
      <c r="F25645">
        <v>2</v>
      </c>
      <c r="G25645" s="1" t="s">
        <v>14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 s="1" t="s">
        <v>18</v>
      </c>
    </row>
    <row r="25646" spans="1:14" x14ac:dyDescent="0.35">
      <c r="A25646" s="3">
        <v>66743959239457</v>
      </c>
      <c r="B25646">
        <v>5668514</v>
      </c>
      <c r="C25646" s="1" t="s">
        <v>10</v>
      </c>
      <c r="D25646" s="2">
        <v>42496.718171296299</v>
      </c>
      <c r="E25646" s="2">
        <v>42509.333333333336</v>
      </c>
      <c r="F25646">
        <v>15</v>
      </c>
      <c r="G25646" s="1" t="s">
        <v>65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 s="1" t="s">
        <v>18</v>
      </c>
    </row>
    <row r="25647" spans="1:14" x14ac:dyDescent="0.35">
      <c r="A25647" s="3">
        <v>33958279563211</v>
      </c>
      <c r="B25647">
        <v>5652099</v>
      </c>
      <c r="C25647" s="1" t="s">
        <v>13</v>
      </c>
      <c r="D25647" s="2">
        <v>42493.737118055556</v>
      </c>
      <c r="E25647" s="2">
        <v>42502.333333333336</v>
      </c>
      <c r="F25647">
        <v>3</v>
      </c>
      <c r="G25647" s="1" t="s">
        <v>14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 s="1" t="s">
        <v>12</v>
      </c>
    </row>
    <row r="25648" spans="1:14" x14ac:dyDescent="0.35">
      <c r="A25648" s="3">
        <v>246612549643</v>
      </c>
      <c r="B25648">
        <v>5669123</v>
      </c>
      <c r="C25648" s="1" t="s">
        <v>13</v>
      </c>
      <c r="D25648" s="2">
        <v>42496.765706018516</v>
      </c>
      <c r="E25648" s="2">
        <v>42509.333333333336</v>
      </c>
      <c r="F25648">
        <v>13</v>
      </c>
      <c r="G25648" s="1" t="s">
        <v>65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 s="1" t="s">
        <v>12</v>
      </c>
    </row>
    <row r="25649" spans="1:14" x14ac:dyDescent="0.35">
      <c r="A25649" s="3">
        <v>78866319459528</v>
      </c>
      <c r="B25649">
        <v>5632719</v>
      </c>
      <c r="C25649" s="1" t="s">
        <v>10</v>
      </c>
      <c r="D25649" s="2">
        <v>42488.681990740741</v>
      </c>
      <c r="E25649" s="2">
        <v>42495.333333333336</v>
      </c>
      <c r="F25649">
        <v>8</v>
      </c>
      <c r="G25649" s="1" t="s">
        <v>16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1</v>
      </c>
      <c r="N25649" s="1" t="s">
        <v>18</v>
      </c>
    </row>
    <row r="25650" spans="1:14" x14ac:dyDescent="0.35">
      <c r="A25650" s="3">
        <v>355849293446553</v>
      </c>
      <c r="B25650">
        <v>5652369</v>
      </c>
      <c r="C25650" s="1" t="s">
        <v>13</v>
      </c>
      <c r="D25650" s="2">
        <v>42493.750081018516</v>
      </c>
      <c r="E25650" s="2">
        <v>42502.333333333336</v>
      </c>
      <c r="F25650">
        <v>18</v>
      </c>
      <c r="G25650" s="1" t="s">
        <v>16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1</v>
      </c>
      <c r="N25650" s="1" t="s">
        <v>12</v>
      </c>
    </row>
    <row r="25651" spans="1:14" x14ac:dyDescent="0.35">
      <c r="A25651" s="3">
        <v>53365821539369</v>
      </c>
      <c r="B25651">
        <v>5669134</v>
      </c>
      <c r="C25651" s="1" t="s">
        <v>13</v>
      </c>
      <c r="D25651" s="2">
        <v>42496.766261574077</v>
      </c>
      <c r="E25651" s="2">
        <v>42509.333333333336</v>
      </c>
      <c r="F25651">
        <v>13</v>
      </c>
      <c r="G25651" s="1" t="s">
        <v>65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 s="1" t="s">
        <v>12</v>
      </c>
    </row>
    <row r="25652" spans="1:14" x14ac:dyDescent="0.35">
      <c r="A25652" s="3">
        <v>21156375288611</v>
      </c>
      <c r="B25652">
        <v>5633838</v>
      </c>
      <c r="C25652" s="1" t="s">
        <v>10</v>
      </c>
      <c r="D25652" s="2">
        <v>42488.74722222222</v>
      </c>
      <c r="E25652" s="2">
        <v>42495.333333333336</v>
      </c>
      <c r="F25652">
        <v>17</v>
      </c>
      <c r="G25652" s="1" t="s">
        <v>16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1</v>
      </c>
      <c r="N25652" s="1" t="s">
        <v>18</v>
      </c>
    </row>
    <row r="25653" spans="1:14" x14ac:dyDescent="0.35">
      <c r="A25653" s="3">
        <v>2283887849754</v>
      </c>
      <c r="B25653">
        <v>5652976</v>
      </c>
      <c r="C25653" s="1" t="s">
        <v>10</v>
      </c>
      <c r="D25653" s="2">
        <v>42493.792314814818</v>
      </c>
      <c r="E25653" s="2">
        <v>42502.333333333336</v>
      </c>
      <c r="F25653">
        <v>13</v>
      </c>
      <c r="G25653" s="1" t="s">
        <v>66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1</v>
      </c>
      <c r="N25653" s="1" t="s">
        <v>12</v>
      </c>
    </row>
    <row r="25654" spans="1:14" x14ac:dyDescent="0.35">
      <c r="A25654" s="3">
        <v>656379348557</v>
      </c>
      <c r="B25654">
        <v>5678303</v>
      </c>
      <c r="C25654" s="1" t="s">
        <v>13</v>
      </c>
      <c r="D25654" s="2">
        <v>42500.680532407408</v>
      </c>
      <c r="E25654" s="2">
        <v>42509.333333333336</v>
      </c>
      <c r="F25654">
        <v>6</v>
      </c>
      <c r="G25654" s="1" t="s">
        <v>14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 s="1" t="s">
        <v>12</v>
      </c>
    </row>
    <row r="25655" spans="1:14" x14ac:dyDescent="0.35">
      <c r="A25655" s="3">
        <v>21849968948149</v>
      </c>
      <c r="B25655">
        <v>5639221</v>
      </c>
      <c r="C25655" s="1" t="s">
        <v>13</v>
      </c>
      <c r="D25655" s="2">
        <v>42489.700810185182</v>
      </c>
      <c r="E25655" s="2">
        <v>42495.333333333336</v>
      </c>
      <c r="F25655">
        <v>9</v>
      </c>
      <c r="G25655" s="1" t="s">
        <v>65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1</v>
      </c>
      <c r="N25655" s="1" t="s">
        <v>18</v>
      </c>
    </row>
    <row r="25656" spans="1:14" x14ac:dyDescent="0.35">
      <c r="A25656" s="3">
        <v>21156375288611</v>
      </c>
      <c r="B25656">
        <v>5663821</v>
      </c>
      <c r="C25656" s="1" t="s">
        <v>10</v>
      </c>
      <c r="D25656" s="2">
        <v>42495.775694444441</v>
      </c>
      <c r="E25656" s="2">
        <v>42502.333333333336</v>
      </c>
      <c r="F25656">
        <v>17</v>
      </c>
      <c r="G25656" s="1" t="s">
        <v>16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1</v>
      </c>
      <c r="N25656" s="1" t="s">
        <v>12</v>
      </c>
    </row>
    <row r="25657" spans="1:14" x14ac:dyDescent="0.35">
      <c r="A25657" s="3">
        <v>41217995545889</v>
      </c>
      <c r="B25657">
        <v>5665673</v>
      </c>
      <c r="C25657" s="1" t="s">
        <v>13</v>
      </c>
      <c r="D25657" s="2">
        <v>42495.96056712963</v>
      </c>
      <c r="E25657" s="2">
        <v>42509.333333333336</v>
      </c>
      <c r="F25657">
        <v>9</v>
      </c>
      <c r="G25657" s="1" t="s">
        <v>65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 s="1" t="s">
        <v>18</v>
      </c>
    </row>
    <row r="25658" spans="1:14" x14ac:dyDescent="0.35">
      <c r="A25658" s="3">
        <v>234399283847</v>
      </c>
      <c r="B25658">
        <v>5633175</v>
      </c>
      <c r="C25658" s="1" t="s">
        <v>13</v>
      </c>
      <c r="D25658" s="2">
        <v>42488.705960648149</v>
      </c>
      <c r="E25658" s="2">
        <v>42496.333333333336</v>
      </c>
      <c r="F25658">
        <v>4</v>
      </c>
      <c r="G25658" s="1" t="s">
        <v>16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1</v>
      </c>
      <c r="N25658" s="1" t="s">
        <v>12</v>
      </c>
    </row>
    <row r="25659" spans="1:14" x14ac:dyDescent="0.35">
      <c r="A25659" s="3">
        <v>95284443338559</v>
      </c>
      <c r="B25659">
        <v>5656023</v>
      </c>
      <c r="C25659" s="1" t="s">
        <v>10</v>
      </c>
      <c r="D25659" s="2">
        <v>42494.646921296298</v>
      </c>
      <c r="E25659" s="2">
        <v>42503.333333333336</v>
      </c>
      <c r="F25659">
        <v>3</v>
      </c>
      <c r="G25659" s="1" t="s">
        <v>65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 s="1" t="s">
        <v>12</v>
      </c>
    </row>
    <row r="25660" spans="1:14" x14ac:dyDescent="0.35">
      <c r="A25660" s="3">
        <v>46435166968238</v>
      </c>
      <c r="B25660">
        <v>5677521</v>
      </c>
      <c r="C25660" s="1" t="s">
        <v>13</v>
      </c>
      <c r="D25660" s="2">
        <v>42500.638703703706</v>
      </c>
      <c r="E25660" s="2">
        <v>42510.333333333336</v>
      </c>
      <c r="F25660">
        <v>2</v>
      </c>
      <c r="G25660" s="1" t="s">
        <v>16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 s="1" t="s">
        <v>12</v>
      </c>
    </row>
    <row r="25661" spans="1:14" x14ac:dyDescent="0.35">
      <c r="A25661" s="3">
        <v>2187756745416</v>
      </c>
      <c r="B25661">
        <v>5639913</v>
      </c>
      <c r="C25661" s="1" t="s">
        <v>10</v>
      </c>
      <c r="D25661" s="2">
        <v>42489.741875</v>
      </c>
      <c r="E25661" s="2">
        <v>42496.333333333336</v>
      </c>
      <c r="F25661">
        <v>18</v>
      </c>
      <c r="G25661" s="1" t="s">
        <v>16</v>
      </c>
      <c r="H25661">
        <v>0</v>
      </c>
      <c r="I25661">
        <v>0</v>
      </c>
      <c r="J25661">
        <v>0</v>
      </c>
      <c r="K25661">
        <v>0</v>
      </c>
      <c r="L25661">
        <v>1</v>
      </c>
      <c r="M25661">
        <v>1</v>
      </c>
      <c r="N25661" s="1" t="s">
        <v>12</v>
      </c>
    </row>
    <row r="25662" spans="1:14" x14ac:dyDescent="0.35">
      <c r="A25662" s="3">
        <v>8879768137167</v>
      </c>
      <c r="B25662">
        <v>5657535</v>
      </c>
      <c r="C25662" s="1" t="s">
        <v>13</v>
      </c>
      <c r="D25662" s="2">
        <v>42494.730613425927</v>
      </c>
      <c r="E25662" s="2">
        <v>42503.333333333336</v>
      </c>
      <c r="F25662">
        <v>15</v>
      </c>
      <c r="G25662" s="1" t="s">
        <v>16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 s="1" t="s">
        <v>12</v>
      </c>
    </row>
    <row r="25663" spans="1:14" x14ac:dyDescent="0.35">
      <c r="A25663" s="3">
        <v>5282864689</v>
      </c>
      <c r="B25663">
        <v>5677529</v>
      </c>
      <c r="C25663" s="1" t="s">
        <v>10</v>
      </c>
      <c r="D25663" s="2">
        <v>42500.639027777775</v>
      </c>
      <c r="E25663" s="2">
        <v>42510.333333333336</v>
      </c>
      <c r="F25663">
        <v>7</v>
      </c>
      <c r="G25663" s="1" t="s">
        <v>17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 s="1" t="s">
        <v>12</v>
      </c>
    </row>
    <row r="25664" spans="1:14" x14ac:dyDescent="0.35">
      <c r="A25664" s="3">
        <v>66743959239457</v>
      </c>
      <c r="B25664">
        <v>5636975</v>
      </c>
      <c r="C25664" s="1" t="s">
        <v>10</v>
      </c>
      <c r="D25664" s="2">
        <v>42489.03224537037</v>
      </c>
      <c r="E25664" s="2">
        <v>42496.333333333336</v>
      </c>
      <c r="F25664">
        <v>15</v>
      </c>
      <c r="G25664" s="1" t="s">
        <v>65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1</v>
      </c>
      <c r="N25664" s="1" t="s">
        <v>12</v>
      </c>
    </row>
    <row r="25665" spans="1:14" x14ac:dyDescent="0.35">
      <c r="A25665" s="3">
        <v>466851787793499</v>
      </c>
      <c r="B25665">
        <v>5652126</v>
      </c>
      <c r="C25665" s="1" t="s">
        <v>10</v>
      </c>
      <c r="D25665" s="2">
        <v>42493.738587962966</v>
      </c>
      <c r="E25665" s="2">
        <v>42503.333333333336</v>
      </c>
      <c r="F25665">
        <v>9</v>
      </c>
      <c r="G25665" s="1" t="s">
        <v>45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 s="1" t="s">
        <v>12</v>
      </c>
    </row>
    <row r="25666" spans="1:14" x14ac:dyDescent="0.35">
      <c r="A25666" s="3">
        <v>327219999932254</v>
      </c>
      <c r="B25666">
        <v>5724108</v>
      </c>
      <c r="C25666" s="1" t="s">
        <v>13</v>
      </c>
      <c r="D25666" s="2">
        <v>42510.708807870367</v>
      </c>
      <c r="E25666" s="2">
        <v>42510.333333333336</v>
      </c>
      <c r="F25666">
        <v>0</v>
      </c>
      <c r="G25666" s="1" t="s">
        <v>28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 s="1" t="s">
        <v>18</v>
      </c>
    </row>
    <row r="25667" spans="1:14" x14ac:dyDescent="0.35">
      <c r="A25667" s="3">
        <v>588336895889118</v>
      </c>
      <c r="B25667">
        <v>5613515</v>
      </c>
      <c r="C25667" s="1" t="s">
        <v>13</v>
      </c>
      <c r="D25667" s="2">
        <v>42485.724363425928</v>
      </c>
      <c r="E25667" s="2">
        <v>42496.333333333336</v>
      </c>
      <c r="F25667">
        <v>14</v>
      </c>
      <c r="G25667" s="1" t="s">
        <v>65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1</v>
      </c>
      <c r="N25667" s="1" t="s">
        <v>12</v>
      </c>
    </row>
    <row r="25668" spans="1:14" x14ac:dyDescent="0.35">
      <c r="A25668" s="3">
        <v>8734797748447</v>
      </c>
      <c r="B25668">
        <v>5662010</v>
      </c>
      <c r="C25668" s="1" t="s">
        <v>13</v>
      </c>
      <c r="D25668" s="2">
        <v>42495.666851851849</v>
      </c>
      <c r="E25668" s="2">
        <v>42503.333333333336</v>
      </c>
      <c r="F25668">
        <v>14</v>
      </c>
      <c r="G25668" s="1" t="s">
        <v>65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 s="1" t="s">
        <v>18</v>
      </c>
    </row>
    <row r="25669" spans="1:14" x14ac:dyDescent="0.35">
      <c r="A25669" s="3">
        <v>53365821539369</v>
      </c>
      <c r="B25669">
        <v>5614257</v>
      </c>
      <c r="C25669" s="1" t="s">
        <v>13</v>
      </c>
      <c r="D25669" s="2">
        <v>42485.761504629627</v>
      </c>
      <c r="E25669" s="2">
        <v>42496.333333333336</v>
      </c>
      <c r="F25669">
        <v>13</v>
      </c>
      <c r="G25669" s="1" t="s">
        <v>65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1</v>
      </c>
      <c r="N25669" s="1" t="s">
        <v>12</v>
      </c>
    </row>
    <row r="25670" spans="1:14" x14ac:dyDescent="0.35">
      <c r="A25670" s="3">
        <v>466851787793499</v>
      </c>
      <c r="B25670">
        <v>5652140</v>
      </c>
      <c r="C25670" s="1" t="s">
        <v>10</v>
      </c>
      <c r="D25670" s="2">
        <v>42493.739085648151</v>
      </c>
      <c r="E25670" s="2">
        <v>42503.333333333336</v>
      </c>
      <c r="F25670">
        <v>9</v>
      </c>
      <c r="G25670" s="1" t="s">
        <v>45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 s="1" t="s">
        <v>12</v>
      </c>
    </row>
    <row r="25671" spans="1:14" x14ac:dyDescent="0.35">
      <c r="A25671" s="3">
        <v>581554494351133</v>
      </c>
      <c r="B25671">
        <v>5613521</v>
      </c>
      <c r="C25671" s="1" t="s">
        <v>13</v>
      </c>
      <c r="D25671" s="2">
        <v>42485.724594907406</v>
      </c>
      <c r="E25671" s="2">
        <v>42496.333333333336</v>
      </c>
      <c r="F25671">
        <v>12</v>
      </c>
      <c r="G25671" s="1" t="s">
        <v>65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1</v>
      </c>
      <c r="N25671" s="1" t="s">
        <v>12</v>
      </c>
    </row>
    <row r="25672" spans="1:14" x14ac:dyDescent="0.35">
      <c r="A25672" s="3">
        <v>651831549663783</v>
      </c>
      <c r="B25672">
        <v>5662768</v>
      </c>
      <c r="C25672" s="1" t="s">
        <v>13</v>
      </c>
      <c r="D25672" s="2">
        <v>42495.70853009259</v>
      </c>
      <c r="E25672" s="2">
        <v>42503.333333333336</v>
      </c>
      <c r="F25672">
        <v>5</v>
      </c>
      <c r="G25672" s="1" t="s">
        <v>76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 s="1" t="s">
        <v>12</v>
      </c>
    </row>
    <row r="25673" spans="1:14" x14ac:dyDescent="0.35">
      <c r="A25673" s="3">
        <v>55386759332224</v>
      </c>
      <c r="B25673">
        <v>5678696</v>
      </c>
      <c r="C25673" s="1" t="s">
        <v>10</v>
      </c>
      <c r="D25673" s="2">
        <v>42500.70449074074</v>
      </c>
      <c r="E25673" s="2">
        <v>42510.333333333336</v>
      </c>
      <c r="F25673">
        <v>3</v>
      </c>
      <c r="G25673" s="1" t="s">
        <v>17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 s="1" t="s">
        <v>18</v>
      </c>
    </row>
    <row r="25674" spans="1:14" x14ac:dyDescent="0.35">
      <c r="A25674" s="3">
        <v>65522275432775</v>
      </c>
      <c r="B25674">
        <v>5662784</v>
      </c>
      <c r="C25674" s="1" t="s">
        <v>13</v>
      </c>
      <c r="D25674" s="2">
        <v>42495.709305555552</v>
      </c>
      <c r="E25674" s="2">
        <v>42503.333333333336</v>
      </c>
      <c r="F25674">
        <v>8</v>
      </c>
      <c r="G25674" s="1" t="s">
        <v>76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 s="1" t="s">
        <v>12</v>
      </c>
    </row>
    <row r="25675" spans="1:14" x14ac:dyDescent="0.35">
      <c r="A25675" s="3">
        <v>21849968948149</v>
      </c>
      <c r="B25675">
        <v>5680974</v>
      </c>
      <c r="C25675" s="1" t="s">
        <v>13</v>
      </c>
      <c r="D25675" s="2">
        <v>42500.889884259261</v>
      </c>
      <c r="E25675" s="2">
        <v>42510.333333333336</v>
      </c>
      <c r="F25675">
        <v>9</v>
      </c>
      <c r="G25675" s="1" t="s">
        <v>65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 s="1" t="s">
        <v>12</v>
      </c>
    </row>
    <row r="25676" spans="1:14" x14ac:dyDescent="0.35">
      <c r="A25676" s="3">
        <v>7998256261221</v>
      </c>
      <c r="B25676">
        <v>5673488</v>
      </c>
      <c r="C25676" s="1" t="s">
        <v>10</v>
      </c>
      <c r="D25676" s="2">
        <v>42499.7262962963</v>
      </c>
      <c r="E25676" s="2">
        <v>42499.333333333336</v>
      </c>
      <c r="F25676">
        <v>60</v>
      </c>
      <c r="G25676" s="1" t="s">
        <v>28</v>
      </c>
      <c r="H25676">
        <v>0</v>
      </c>
      <c r="I25676">
        <v>1</v>
      </c>
      <c r="J25676">
        <v>1</v>
      </c>
      <c r="K25676">
        <v>0</v>
      </c>
      <c r="L25676">
        <v>0</v>
      </c>
      <c r="M25676">
        <v>0</v>
      </c>
      <c r="N25676" s="1" t="s">
        <v>12</v>
      </c>
    </row>
    <row r="25677" spans="1:14" x14ac:dyDescent="0.35">
      <c r="A25677" s="3">
        <v>517653674492462</v>
      </c>
      <c r="B25677">
        <v>5702120</v>
      </c>
      <c r="C25677" s="1" t="s">
        <v>10</v>
      </c>
      <c r="D25677" s="2">
        <v>42506.813263888886</v>
      </c>
      <c r="E25677" s="2">
        <v>42506.333333333336</v>
      </c>
      <c r="F25677">
        <v>54</v>
      </c>
      <c r="G25677" s="1" t="s">
        <v>27</v>
      </c>
      <c r="H25677">
        <v>0</v>
      </c>
      <c r="I25677">
        <v>1</v>
      </c>
      <c r="J25677">
        <v>1</v>
      </c>
      <c r="K25677">
        <v>0</v>
      </c>
      <c r="L25677">
        <v>0</v>
      </c>
      <c r="M25677">
        <v>0</v>
      </c>
      <c r="N25677" s="1" t="s">
        <v>12</v>
      </c>
    </row>
    <row r="25678" spans="1:14" x14ac:dyDescent="0.35">
      <c r="A25678" s="3">
        <v>2863517458463</v>
      </c>
      <c r="B25678">
        <v>5639948</v>
      </c>
      <c r="C25678" s="1" t="s">
        <v>13</v>
      </c>
      <c r="D25678" s="2">
        <v>42489.744409722225</v>
      </c>
      <c r="E25678" s="2">
        <v>42496.333333333336</v>
      </c>
      <c r="F25678">
        <v>6</v>
      </c>
      <c r="G25678" s="1" t="s">
        <v>17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1</v>
      </c>
      <c r="N25678" s="1" t="s">
        <v>18</v>
      </c>
    </row>
    <row r="25679" spans="1:14" x14ac:dyDescent="0.35">
      <c r="A25679" s="3">
        <v>5453696764144</v>
      </c>
      <c r="B25679">
        <v>5673751</v>
      </c>
      <c r="C25679" s="1" t="s">
        <v>13</v>
      </c>
      <c r="D25679" s="2">
        <v>42499.741655092592</v>
      </c>
      <c r="E25679" s="2">
        <v>42520.333333333336</v>
      </c>
      <c r="F25679">
        <v>3</v>
      </c>
      <c r="G25679" s="1" t="s">
        <v>65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1</v>
      </c>
      <c r="N25679" s="1" t="s">
        <v>12</v>
      </c>
    </row>
    <row r="25680" spans="1:14" x14ac:dyDescent="0.35">
      <c r="A25680" s="3">
        <v>453376576822</v>
      </c>
      <c r="B25680">
        <v>5712507</v>
      </c>
      <c r="C25680" s="1" t="s">
        <v>13</v>
      </c>
      <c r="D25680" s="2">
        <v>42508.706458333334</v>
      </c>
      <c r="E25680" s="2">
        <v>42508.333333333336</v>
      </c>
      <c r="F25680">
        <v>60</v>
      </c>
      <c r="G25680" s="1" t="s">
        <v>28</v>
      </c>
      <c r="H25680">
        <v>0</v>
      </c>
      <c r="I25680">
        <v>1</v>
      </c>
      <c r="J25680">
        <v>1</v>
      </c>
      <c r="K25680">
        <v>0</v>
      </c>
      <c r="L25680">
        <v>0</v>
      </c>
      <c r="M25680">
        <v>0</v>
      </c>
      <c r="N25680" s="1" t="s">
        <v>12</v>
      </c>
    </row>
    <row r="25681" spans="1:14" x14ac:dyDescent="0.35">
      <c r="A25681" s="3">
        <v>57425464951927</v>
      </c>
      <c r="B25681">
        <v>5738072</v>
      </c>
      <c r="C25681" s="1" t="s">
        <v>13</v>
      </c>
      <c r="D25681" s="2">
        <v>42515.769108796296</v>
      </c>
      <c r="E25681" s="2">
        <v>42515.333333333336</v>
      </c>
      <c r="F25681">
        <v>35</v>
      </c>
      <c r="G25681" s="1" t="s">
        <v>39</v>
      </c>
      <c r="H25681">
        <v>0</v>
      </c>
      <c r="I25681">
        <v>0</v>
      </c>
      <c r="J25681">
        <v>1</v>
      </c>
      <c r="K25681">
        <v>0</v>
      </c>
      <c r="L25681">
        <v>0</v>
      </c>
      <c r="M25681">
        <v>0</v>
      </c>
      <c r="N25681" s="1" t="s">
        <v>12</v>
      </c>
    </row>
    <row r="25682" spans="1:14" x14ac:dyDescent="0.35">
      <c r="A25682" s="3">
        <v>1948985431383</v>
      </c>
      <c r="B25682">
        <v>5688633</v>
      </c>
      <c r="C25682" s="1" t="s">
        <v>10</v>
      </c>
      <c r="D25682" s="2">
        <v>42502.647118055553</v>
      </c>
      <c r="E25682" s="2">
        <v>42502.333333333336</v>
      </c>
      <c r="F25682">
        <v>37</v>
      </c>
      <c r="G25682" s="1" t="s">
        <v>55</v>
      </c>
      <c r="H25682">
        <v>0</v>
      </c>
      <c r="I25682">
        <v>0</v>
      </c>
      <c r="J25682">
        <v>1</v>
      </c>
      <c r="K25682">
        <v>0</v>
      </c>
      <c r="L25682">
        <v>0</v>
      </c>
      <c r="M25682">
        <v>0</v>
      </c>
      <c r="N25682" s="1" t="s">
        <v>12</v>
      </c>
    </row>
    <row r="25683" spans="1:14" x14ac:dyDescent="0.35">
      <c r="A25683" s="3">
        <v>935378476395386</v>
      </c>
      <c r="B25683">
        <v>5750815</v>
      </c>
      <c r="C25683" s="1" t="s">
        <v>10</v>
      </c>
      <c r="D25683" s="2">
        <v>42521.723530092589</v>
      </c>
      <c r="E25683" s="2">
        <v>42521.333333333336</v>
      </c>
      <c r="F25683">
        <v>26</v>
      </c>
      <c r="G25683" s="1" t="s">
        <v>28</v>
      </c>
      <c r="H25683">
        <v>1</v>
      </c>
      <c r="I25683">
        <v>1</v>
      </c>
      <c r="J25683">
        <v>0</v>
      </c>
      <c r="K25683">
        <v>1</v>
      </c>
      <c r="L25683">
        <v>0</v>
      </c>
      <c r="M25683">
        <v>0</v>
      </c>
      <c r="N25683" s="1" t="s">
        <v>12</v>
      </c>
    </row>
    <row r="25684" spans="1:14" x14ac:dyDescent="0.35">
      <c r="A25684" s="3">
        <v>622651644724186</v>
      </c>
      <c r="B25684">
        <v>5651149</v>
      </c>
      <c r="C25684" s="1" t="s">
        <v>10</v>
      </c>
      <c r="D25684" s="2">
        <v>42493.686736111114</v>
      </c>
      <c r="E25684" s="2">
        <v>42493.333333333336</v>
      </c>
      <c r="F25684">
        <v>75</v>
      </c>
      <c r="G25684" s="1" t="s">
        <v>57</v>
      </c>
      <c r="H25684">
        <v>0</v>
      </c>
      <c r="I25684">
        <v>1</v>
      </c>
      <c r="J25684">
        <v>1</v>
      </c>
      <c r="K25684">
        <v>0</v>
      </c>
      <c r="L25684">
        <v>0</v>
      </c>
      <c r="M25684">
        <v>0</v>
      </c>
      <c r="N25684" s="1" t="s">
        <v>12</v>
      </c>
    </row>
    <row r="25685" spans="1:14" x14ac:dyDescent="0.35">
      <c r="A25685" s="3">
        <v>46517786579</v>
      </c>
      <c r="B25685">
        <v>5707449</v>
      </c>
      <c r="C25685" s="1" t="s">
        <v>13</v>
      </c>
      <c r="D25685" s="2">
        <v>42507.735023148147</v>
      </c>
      <c r="E25685" s="2">
        <v>42507.333333333336</v>
      </c>
      <c r="F25685">
        <v>49</v>
      </c>
      <c r="G25685" s="1" t="s">
        <v>57</v>
      </c>
      <c r="H25685">
        <v>0</v>
      </c>
      <c r="I25685">
        <v>0</v>
      </c>
      <c r="J25685">
        <v>1</v>
      </c>
      <c r="K25685">
        <v>0</v>
      </c>
      <c r="L25685">
        <v>0</v>
      </c>
      <c r="M25685">
        <v>0</v>
      </c>
      <c r="N25685" s="1" t="s">
        <v>12</v>
      </c>
    </row>
    <row r="25686" spans="1:14" x14ac:dyDescent="0.35">
      <c r="A25686" s="3">
        <v>394989874735396</v>
      </c>
      <c r="B25686">
        <v>5675144</v>
      </c>
      <c r="C25686" s="1" t="s">
        <v>13</v>
      </c>
      <c r="D25686" s="2">
        <v>42499.882534722223</v>
      </c>
      <c r="E25686" s="2">
        <v>42520.333333333336</v>
      </c>
      <c r="F25686">
        <v>22</v>
      </c>
      <c r="G25686" s="1" t="s">
        <v>16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1</v>
      </c>
      <c r="N25686" s="1" t="s">
        <v>18</v>
      </c>
    </row>
    <row r="25687" spans="1:14" x14ac:dyDescent="0.35">
      <c r="A25687" s="3">
        <v>67116747317671</v>
      </c>
      <c r="B25687">
        <v>5602086</v>
      </c>
      <c r="C25687" s="1" t="s">
        <v>13</v>
      </c>
      <c r="D25687" s="2">
        <v>42479.928159722222</v>
      </c>
      <c r="E25687" s="2">
        <v>42520.333333333336</v>
      </c>
      <c r="F25687">
        <v>23</v>
      </c>
      <c r="G25687" s="1" t="s">
        <v>17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 s="1" t="s">
        <v>12</v>
      </c>
    </row>
    <row r="25688" spans="1:14" x14ac:dyDescent="0.35">
      <c r="A25688" s="3">
        <v>1559697747847</v>
      </c>
      <c r="B25688">
        <v>5681568</v>
      </c>
      <c r="C25688" s="1" t="s">
        <v>13</v>
      </c>
      <c r="D25688" s="2">
        <v>42500.944571759261</v>
      </c>
      <c r="E25688" s="2">
        <v>42520.333333333336</v>
      </c>
      <c r="F25688">
        <v>4</v>
      </c>
      <c r="G25688" s="1" t="s">
        <v>17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1</v>
      </c>
      <c r="N25688" s="1" t="s">
        <v>18</v>
      </c>
    </row>
    <row r="25689" spans="1:14" x14ac:dyDescent="0.35">
      <c r="A25689" s="3">
        <v>47843198843676</v>
      </c>
      <c r="B25689">
        <v>5676789</v>
      </c>
      <c r="C25689" s="1" t="s">
        <v>13</v>
      </c>
      <c r="D25689" s="2">
        <v>42500.02171296296</v>
      </c>
      <c r="E25689" s="2">
        <v>42520.333333333336</v>
      </c>
      <c r="F25689">
        <v>24</v>
      </c>
      <c r="G25689" s="1" t="s">
        <v>16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1</v>
      </c>
      <c r="N25689" s="1" t="s">
        <v>12</v>
      </c>
    </row>
    <row r="25690" spans="1:14" x14ac:dyDescent="0.35">
      <c r="A25690" s="3">
        <v>21266648145711</v>
      </c>
      <c r="B25690">
        <v>5682493</v>
      </c>
      <c r="C25690" s="1" t="s">
        <v>13</v>
      </c>
      <c r="D25690" s="2">
        <v>42501.039710648147</v>
      </c>
      <c r="E25690" s="2">
        <v>42520.333333333336</v>
      </c>
      <c r="F25690">
        <v>25</v>
      </c>
      <c r="G25690" s="1" t="s">
        <v>16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 s="1" t="s">
        <v>12</v>
      </c>
    </row>
    <row r="25691" spans="1:14" x14ac:dyDescent="0.35">
      <c r="A25691" s="3">
        <v>1967318574487</v>
      </c>
      <c r="B25691">
        <v>5666513</v>
      </c>
      <c r="C25691" s="1" t="s">
        <v>10</v>
      </c>
      <c r="D25691" s="2">
        <v>42496.056956018518</v>
      </c>
      <c r="E25691" s="2">
        <v>42520.333333333336</v>
      </c>
      <c r="F25691">
        <v>21</v>
      </c>
      <c r="G25691" s="1" t="s">
        <v>66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1</v>
      </c>
      <c r="N25691" s="1" t="s">
        <v>12</v>
      </c>
    </row>
    <row r="25692" spans="1:14" x14ac:dyDescent="0.35">
      <c r="A25692" s="3">
        <v>429386797888753</v>
      </c>
      <c r="B25692">
        <v>5549823</v>
      </c>
      <c r="C25692" s="1" t="s">
        <v>10</v>
      </c>
      <c r="D25692" s="2">
        <v>42466.769525462965</v>
      </c>
      <c r="E25692" s="2">
        <v>42495.333333333336</v>
      </c>
      <c r="F25692">
        <v>25</v>
      </c>
      <c r="G25692" s="1" t="s">
        <v>32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1</v>
      </c>
      <c r="N25692" s="1" t="s">
        <v>12</v>
      </c>
    </row>
    <row r="25693" spans="1:14" x14ac:dyDescent="0.35">
      <c r="A25693" s="3">
        <v>619245463631172</v>
      </c>
      <c r="B25693">
        <v>5647928</v>
      </c>
      <c r="C25693" s="1" t="s">
        <v>10</v>
      </c>
      <c r="D25693" s="2">
        <v>42492.945393518516</v>
      </c>
      <c r="E25693" s="2">
        <v>42502.333333333336</v>
      </c>
      <c r="F25693">
        <v>39</v>
      </c>
      <c r="G25693" s="1" t="s">
        <v>51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1</v>
      </c>
      <c r="N25693" s="1" t="s">
        <v>12</v>
      </c>
    </row>
    <row r="25694" spans="1:14" x14ac:dyDescent="0.35">
      <c r="A25694" s="3">
        <v>89668614145</v>
      </c>
      <c r="B25694">
        <v>5628517</v>
      </c>
      <c r="C25694" s="1" t="s">
        <v>10</v>
      </c>
      <c r="D25694" s="2">
        <v>42487.797164351854</v>
      </c>
      <c r="E25694" s="2">
        <v>42509.333333333336</v>
      </c>
      <c r="F25694">
        <v>26</v>
      </c>
      <c r="G25694" s="1" t="s">
        <v>51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 s="1" t="s">
        <v>18</v>
      </c>
    </row>
    <row r="25695" spans="1:14" x14ac:dyDescent="0.35">
      <c r="A25695" s="3">
        <v>3681715679192</v>
      </c>
      <c r="B25695">
        <v>5636438</v>
      </c>
      <c r="C25695" s="1" t="s">
        <v>10</v>
      </c>
      <c r="D25695" s="2">
        <v>42488.974016203705</v>
      </c>
      <c r="E25695" s="2">
        <v>42495.333333333336</v>
      </c>
      <c r="F25695">
        <v>22</v>
      </c>
      <c r="G25695" s="1" t="s">
        <v>51</v>
      </c>
      <c r="H25695">
        <v>1</v>
      </c>
      <c r="I25695">
        <v>0</v>
      </c>
      <c r="J25695">
        <v>0</v>
      </c>
      <c r="K25695">
        <v>0</v>
      </c>
      <c r="L25695">
        <v>0</v>
      </c>
      <c r="M25695">
        <v>1</v>
      </c>
      <c r="N25695" s="1" t="s">
        <v>12</v>
      </c>
    </row>
    <row r="25696" spans="1:14" x14ac:dyDescent="0.35">
      <c r="A25696" s="3">
        <v>115229828164315</v>
      </c>
      <c r="B25696">
        <v>5573631</v>
      </c>
      <c r="C25696" s="1" t="s">
        <v>10</v>
      </c>
      <c r="D25696" s="2">
        <v>42472.88484953704</v>
      </c>
      <c r="E25696" s="2">
        <v>42495.333333333336</v>
      </c>
      <c r="F25696">
        <v>32</v>
      </c>
      <c r="G25696" s="1" t="s">
        <v>32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1</v>
      </c>
      <c r="N25696" s="1" t="s">
        <v>18</v>
      </c>
    </row>
    <row r="25697" spans="1:14" x14ac:dyDescent="0.35">
      <c r="A25697" s="3">
        <v>48417943656863</v>
      </c>
      <c r="B25697">
        <v>5680119</v>
      </c>
      <c r="C25697" s="1" t="s">
        <v>10</v>
      </c>
      <c r="D25697" s="2">
        <v>42500.796944444446</v>
      </c>
      <c r="E25697" s="2">
        <v>42502.333333333336</v>
      </c>
      <c r="F25697">
        <v>21</v>
      </c>
      <c r="G25697" s="1" t="s">
        <v>51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 s="1" t="s">
        <v>12</v>
      </c>
    </row>
    <row r="25698" spans="1:14" x14ac:dyDescent="0.35">
      <c r="A25698" s="3">
        <v>9687655562179</v>
      </c>
      <c r="B25698">
        <v>5614762</v>
      </c>
      <c r="C25698" s="1" t="s">
        <v>10</v>
      </c>
      <c r="D25698" s="2">
        <v>42485.788738425923</v>
      </c>
      <c r="E25698" s="2">
        <v>42509.333333333336</v>
      </c>
      <c r="F25698">
        <v>41</v>
      </c>
      <c r="G25698" s="1" t="s">
        <v>51</v>
      </c>
      <c r="H25698">
        <v>0</v>
      </c>
      <c r="I25698">
        <v>1</v>
      </c>
      <c r="J25698">
        <v>0</v>
      </c>
      <c r="K25698">
        <v>0</v>
      </c>
      <c r="L25698">
        <v>1</v>
      </c>
      <c r="M25698">
        <v>0</v>
      </c>
      <c r="N25698" s="1" t="s">
        <v>12</v>
      </c>
    </row>
    <row r="25699" spans="1:14" x14ac:dyDescent="0.35">
      <c r="A25699" s="3">
        <v>878936286757948</v>
      </c>
      <c r="B25699">
        <v>5678791</v>
      </c>
      <c r="C25699" s="1" t="s">
        <v>10</v>
      </c>
      <c r="D25699" s="2">
        <v>42500.711273148147</v>
      </c>
      <c r="E25699" s="2">
        <v>42502.333333333336</v>
      </c>
      <c r="F25699">
        <v>21</v>
      </c>
      <c r="G25699" s="1" t="s">
        <v>51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 s="1" t="s">
        <v>12</v>
      </c>
    </row>
    <row r="25700" spans="1:14" x14ac:dyDescent="0.35">
      <c r="A25700" s="3">
        <v>662959362289316</v>
      </c>
      <c r="B25700">
        <v>5636396</v>
      </c>
      <c r="C25700" s="1" t="s">
        <v>10</v>
      </c>
      <c r="D25700" s="2">
        <v>42488.969930555555</v>
      </c>
      <c r="E25700" s="2">
        <v>42509.333333333336</v>
      </c>
      <c r="F25700">
        <v>29</v>
      </c>
      <c r="G25700" s="1" t="s">
        <v>52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 s="1" t="s">
        <v>18</v>
      </c>
    </row>
    <row r="25701" spans="1:14" x14ac:dyDescent="0.35">
      <c r="A25701" s="3">
        <v>1952852324776</v>
      </c>
      <c r="B25701">
        <v>5560244</v>
      </c>
      <c r="C25701" s="1" t="s">
        <v>10</v>
      </c>
      <c r="D25701" s="2">
        <v>42468.695092592592</v>
      </c>
      <c r="E25701" s="2">
        <v>42495.333333333336</v>
      </c>
      <c r="F25701">
        <v>23</v>
      </c>
      <c r="G25701" s="1" t="s">
        <v>51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1</v>
      </c>
      <c r="N25701" s="1" t="s">
        <v>12</v>
      </c>
    </row>
    <row r="25702" spans="1:14" x14ac:dyDescent="0.35">
      <c r="A25702" s="3">
        <v>745471233331812</v>
      </c>
      <c r="B25702">
        <v>5647885</v>
      </c>
      <c r="C25702" s="1" t="s">
        <v>10</v>
      </c>
      <c r="D25702" s="2">
        <v>42492.941874999997</v>
      </c>
      <c r="E25702" s="2">
        <v>42502.333333333336</v>
      </c>
      <c r="F25702">
        <v>15</v>
      </c>
      <c r="G25702" s="1" t="s">
        <v>51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1</v>
      </c>
      <c r="N25702" s="1" t="s">
        <v>18</v>
      </c>
    </row>
    <row r="25703" spans="1:14" x14ac:dyDescent="0.35">
      <c r="A25703" s="3">
        <v>768124676756759</v>
      </c>
      <c r="B25703">
        <v>5691700</v>
      </c>
      <c r="C25703" s="1" t="s">
        <v>10</v>
      </c>
      <c r="D25703" s="2">
        <v>42502.896805555552</v>
      </c>
      <c r="E25703" s="2">
        <v>42502.333333333336</v>
      </c>
      <c r="F25703">
        <v>2</v>
      </c>
      <c r="G25703" s="1" t="s">
        <v>32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 s="1" t="s">
        <v>12</v>
      </c>
    </row>
    <row r="25704" spans="1:14" x14ac:dyDescent="0.35">
      <c r="A25704" s="3">
        <v>1952852324776</v>
      </c>
      <c r="B25704">
        <v>5665416</v>
      </c>
      <c r="C25704" s="1" t="s">
        <v>10</v>
      </c>
      <c r="D25704" s="2">
        <v>42495.933530092596</v>
      </c>
      <c r="E25704" s="2">
        <v>42509.333333333336</v>
      </c>
      <c r="F25704">
        <v>23</v>
      </c>
      <c r="G25704" s="1" t="s">
        <v>51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 s="1" t="s">
        <v>18</v>
      </c>
    </row>
    <row r="25705" spans="1:14" x14ac:dyDescent="0.35">
      <c r="A25705" s="3">
        <v>172571229795489</v>
      </c>
      <c r="B25705">
        <v>5720244</v>
      </c>
      <c r="C25705" s="1" t="s">
        <v>10</v>
      </c>
      <c r="D25705" s="2">
        <v>42509.896851851852</v>
      </c>
      <c r="E25705" s="2">
        <v>42509.333333333336</v>
      </c>
      <c r="F25705">
        <v>21</v>
      </c>
      <c r="G25705" s="1" t="s">
        <v>51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 s="1" t="s">
        <v>12</v>
      </c>
    </row>
    <row r="25706" spans="1:14" x14ac:dyDescent="0.35">
      <c r="A25706" s="3">
        <v>172571229795489</v>
      </c>
      <c r="B25706">
        <v>5549303</v>
      </c>
      <c r="C25706" s="1" t="s">
        <v>10</v>
      </c>
      <c r="D25706" s="2">
        <v>42466.738437499997</v>
      </c>
      <c r="E25706" s="2">
        <v>42495.333333333336</v>
      </c>
      <c r="F25706">
        <v>21</v>
      </c>
      <c r="G25706" s="1" t="s">
        <v>51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1</v>
      </c>
      <c r="N25706" s="1" t="s">
        <v>12</v>
      </c>
    </row>
    <row r="25707" spans="1:14" x14ac:dyDescent="0.35">
      <c r="A25707" s="3">
        <v>242499428593</v>
      </c>
      <c r="B25707">
        <v>5581812</v>
      </c>
      <c r="C25707" s="1" t="s">
        <v>10</v>
      </c>
      <c r="D25707" s="2">
        <v>42474.691608796296</v>
      </c>
      <c r="E25707" s="2">
        <v>42502.333333333336</v>
      </c>
      <c r="F25707">
        <v>36</v>
      </c>
      <c r="G25707" s="1" t="s">
        <v>32</v>
      </c>
      <c r="H25707">
        <v>0</v>
      </c>
      <c r="I25707">
        <v>1</v>
      </c>
      <c r="J25707">
        <v>1</v>
      </c>
      <c r="K25707">
        <v>1</v>
      </c>
      <c r="L25707">
        <v>0</v>
      </c>
      <c r="M25707">
        <v>1</v>
      </c>
      <c r="N25707" s="1" t="s">
        <v>12</v>
      </c>
    </row>
    <row r="25708" spans="1:14" x14ac:dyDescent="0.35">
      <c r="A25708" s="3">
        <v>95324567649331</v>
      </c>
      <c r="B25708">
        <v>5720001</v>
      </c>
      <c r="C25708" s="1" t="s">
        <v>10</v>
      </c>
      <c r="D25708" s="2">
        <v>42509.875219907408</v>
      </c>
      <c r="E25708" s="2">
        <v>42509.333333333336</v>
      </c>
      <c r="F25708">
        <v>1</v>
      </c>
      <c r="G25708" s="1" t="s">
        <v>32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 s="1" t="s">
        <v>12</v>
      </c>
    </row>
    <row r="25709" spans="1:14" x14ac:dyDescent="0.35">
      <c r="A25709" s="3">
        <v>172571229795489</v>
      </c>
      <c r="B25709">
        <v>5664960</v>
      </c>
      <c r="C25709" s="1" t="s">
        <v>10</v>
      </c>
      <c r="D25709" s="2">
        <v>42495.905381944445</v>
      </c>
      <c r="E25709" s="2">
        <v>42509.333333333336</v>
      </c>
      <c r="F25709">
        <v>21</v>
      </c>
      <c r="G25709" s="1" t="s">
        <v>51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0</v>
      </c>
      <c r="N25709" s="1" t="s">
        <v>18</v>
      </c>
    </row>
    <row r="25710" spans="1:14" x14ac:dyDescent="0.35">
      <c r="A25710" s="3">
        <v>48417943656863</v>
      </c>
      <c r="B25710">
        <v>5636667</v>
      </c>
      <c r="C25710" s="1" t="s">
        <v>10</v>
      </c>
      <c r="D25710" s="2">
        <v>42488.993483796294</v>
      </c>
      <c r="E25710" s="2">
        <v>42495.333333333336</v>
      </c>
      <c r="F25710">
        <v>21</v>
      </c>
      <c r="G25710" s="1" t="s">
        <v>51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1</v>
      </c>
      <c r="N25710" s="1" t="s">
        <v>12</v>
      </c>
    </row>
    <row r="25711" spans="1:14" x14ac:dyDescent="0.35">
      <c r="A25711" s="3">
        <v>4426665584146</v>
      </c>
      <c r="B25711">
        <v>5636154</v>
      </c>
      <c r="C25711" s="1" t="s">
        <v>10</v>
      </c>
      <c r="D25711" s="2">
        <v>42488.942662037036</v>
      </c>
      <c r="E25711" s="2">
        <v>42502.333333333336</v>
      </c>
      <c r="F25711">
        <v>27</v>
      </c>
      <c r="G25711" s="1" t="s">
        <v>51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1</v>
      </c>
      <c r="N25711" s="1" t="s">
        <v>12</v>
      </c>
    </row>
    <row r="25712" spans="1:14" x14ac:dyDescent="0.35">
      <c r="A25712" s="3">
        <v>115229828164315</v>
      </c>
      <c r="B25712">
        <v>5671090</v>
      </c>
      <c r="C25712" s="1" t="s">
        <v>10</v>
      </c>
      <c r="D25712" s="2">
        <v>42496.980046296296</v>
      </c>
      <c r="E25712" s="2">
        <v>42509.333333333336</v>
      </c>
      <c r="F25712">
        <v>32</v>
      </c>
      <c r="G25712" s="1" t="s">
        <v>32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 s="1" t="s">
        <v>12</v>
      </c>
    </row>
    <row r="25713" spans="1:14" x14ac:dyDescent="0.35">
      <c r="A25713" s="3">
        <v>443541161232475</v>
      </c>
      <c r="B25713">
        <v>5635085</v>
      </c>
      <c r="C25713" s="1" t="s">
        <v>10</v>
      </c>
      <c r="D25713" s="2">
        <v>42488.863275462965</v>
      </c>
      <c r="E25713" s="2">
        <v>42495.333333333336</v>
      </c>
      <c r="F25713">
        <v>22</v>
      </c>
      <c r="G25713" s="1" t="s">
        <v>51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1</v>
      </c>
      <c r="N25713" s="1" t="s">
        <v>12</v>
      </c>
    </row>
    <row r="25714" spans="1:14" x14ac:dyDescent="0.35">
      <c r="A25714" s="3">
        <v>394335687664123</v>
      </c>
      <c r="B25714">
        <v>5582353</v>
      </c>
      <c r="C25714" s="1" t="s">
        <v>10</v>
      </c>
      <c r="D25714" s="2">
        <v>42474.720150462963</v>
      </c>
      <c r="E25714" s="2">
        <v>42502.333333333336</v>
      </c>
      <c r="F25714">
        <v>28</v>
      </c>
      <c r="G25714" s="1" t="s">
        <v>51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1</v>
      </c>
      <c r="N25714" s="1" t="s">
        <v>18</v>
      </c>
    </row>
    <row r="25715" spans="1:14" x14ac:dyDescent="0.35">
      <c r="A25715" s="3">
        <v>545772585992494</v>
      </c>
      <c r="B25715">
        <v>5673580</v>
      </c>
      <c r="C25715" s="1" t="s">
        <v>10</v>
      </c>
      <c r="D25715" s="2">
        <v>42499.732916666668</v>
      </c>
      <c r="E25715" s="2">
        <v>42509.333333333336</v>
      </c>
      <c r="F25715">
        <v>30</v>
      </c>
      <c r="G25715" s="1" t="s">
        <v>51</v>
      </c>
      <c r="H25715">
        <v>0</v>
      </c>
      <c r="I25715">
        <v>1</v>
      </c>
      <c r="J25715">
        <v>0</v>
      </c>
      <c r="K25715">
        <v>0</v>
      </c>
      <c r="L25715">
        <v>0</v>
      </c>
      <c r="M25715">
        <v>0</v>
      </c>
      <c r="N25715" s="1" t="s">
        <v>12</v>
      </c>
    </row>
    <row r="25716" spans="1:14" x14ac:dyDescent="0.35">
      <c r="A25716" s="3">
        <v>339798493724936</v>
      </c>
      <c r="B25716">
        <v>5545196</v>
      </c>
      <c r="C25716" s="1" t="s">
        <v>10</v>
      </c>
      <c r="D25716" s="2">
        <v>42465.901458333334</v>
      </c>
      <c r="E25716" s="2">
        <v>42495.333333333336</v>
      </c>
      <c r="F25716">
        <v>21</v>
      </c>
      <c r="G25716" s="1" t="s">
        <v>51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1</v>
      </c>
      <c r="N25716" s="1" t="s">
        <v>12</v>
      </c>
    </row>
    <row r="25717" spans="1:14" x14ac:dyDescent="0.35">
      <c r="A25717" s="3">
        <v>123451355484288</v>
      </c>
      <c r="B25717">
        <v>5604687</v>
      </c>
      <c r="C25717" s="1" t="s">
        <v>10</v>
      </c>
      <c r="D25717" s="2">
        <v>42480.67591435185</v>
      </c>
      <c r="E25717" s="2">
        <v>42509.333333333336</v>
      </c>
      <c r="F25717">
        <v>32</v>
      </c>
      <c r="G25717" s="1" t="s">
        <v>74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 s="1" t="s">
        <v>12</v>
      </c>
    </row>
    <row r="25718" spans="1:14" x14ac:dyDescent="0.35">
      <c r="A25718" s="3">
        <v>32722599261862</v>
      </c>
      <c r="B25718">
        <v>5631666</v>
      </c>
      <c r="C25718" s="1" t="s">
        <v>10</v>
      </c>
      <c r="D25718" s="2">
        <v>42488.638680555552</v>
      </c>
      <c r="E25718" s="2">
        <v>42495.333333333336</v>
      </c>
      <c r="F25718">
        <v>47</v>
      </c>
      <c r="G25718" s="1" t="s">
        <v>51</v>
      </c>
      <c r="H25718">
        <v>0</v>
      </c>
      <c r="I25718">
        <v>1</v>
      </c>
      <c r="J25718">
        <v>0</v>
      </c>
      <c r="K25718">
        <v>0</v>
      </c>
      <c r="L25718">
        <v>0</v>
      </c>
      <c r="M25718">
        <v>1</v>
      </c>
      <c r="N25718" s="1" t="s">
        <v>12</v>
      </c>
    </row>
    <row r="25719" spans="1:14" x14ac:dyDescent="0.35">
      <c r="A25719" s="3">
        <v>122686944736</v>
      </c>
      <c r="B25719">
        <v>5688617</v>
      </c>
      <c r="C25719" s="1" t="s">
        <v>10</v>
      </c>
      <c r="D25719" s="2">
        <v>42502.646643518521</v>
      </c>
      <c r="E25719" s="2">
        <v>42509.333333333336</v>
      </c>
      <c r="F25719">
        <v>30</v>
      </c>
      <c r="G25719" s="1" t="s">
        <v>32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 s="1" t="s">
        <v>12</v>
      </c>
    </row>
    <row r="25720" spans="1:14" x14ac:dyDescent="0.35">
      <c r="A25720" s="3">
        <v>16467317897743</v>
      </c>
      <c r="B25720">
        <v>5631398</v>
      </c>
      <c r="C25720" s="1" t="s">
        <v>10</v>
      </c>
      <c r="D25720" s="2">
        <v>42488.628252314818</v>
      </c>
      <c r="E25720" s="2">
        <v>42495.333333333336</v>
      </c>
      <c r="F25720">
        <v>26</v>
      </c>
      <c r="G25720" s="1" t="s">
        <v>51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1</v>
      </c>
      <c r="N25720" s="1" t="s">
        <v>18</v>
      </c>
    </row>
    <row r="25721" spans="1:14" x14ac:dyDescent="0.35">
      <c r="A25721" s="3">
        <v>584738332417945</v>
      </c>
      <c r="B25721">
        <v>5661117</v>
      </c>
      <c r="C25721" s="1" t="s">
        <v>10</v>
      </c>
      <c r="D25721" s="2">
        <v>42495.634456018517</v>
      </c>
      <c r="E25721" s="2">
        <v>42502.333333333336</v>
      </c>
      <c r="F25721">
        <v>28</v>
      </c>
      <c r="G25721" s="1" t="s">
        <v>52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1</v>
      </c>
      <c r="N25721" s="1" t="s">
        <v>12</v>
      </c>
    </row>
    <row r="25722" spans="1:14" x14ac:dyDescent="0.35">
      <c r="A25722" s="3">
        <v>32722599261862</v>
      </c>
      <c r="B25722">
        <v>5688380</v>
      </c>
      <c r="C25722" s="1" t="s">
        <v>10</v>
      </c>
      <c r="D25722" s="2">
        <v>42502.638553240744</v>
      </c>
      <c r="E25722" s="2">
        <v>42509.333333333336</v>
      </c>
      <c r="F25722">
        <v>47</v>
      </c>
      <c r="G25722" s="1" t="s">
        <v>51</v>
      </c>
      <c r="H25722">
        <v>0</v>
      </c>
      <c r="I25722">
        <v>1</v>
      </c>
      <c r="J25722">
        <v>0</v>
      </c>
      <c r="K25722">
        <v>0</v>
      </c>
      <c r="L25722">
        <v>0</v>
      </c>
      <c r="M25722">
        <v>0</v>
      </c>
      <c r="N25722" s="1" t="s">
        <v>12</v>
      </c>
    </row>
    <row r="25723" spans="1:14" x14ac:dyDescent="0.35">
      <c r="A25723" s="3">
        <v>93555785355984</v>
      </c>
      <c r="B25723">
        <v>5631364</v>
      </c>
      <c r="C25723" s="1" t="s">
        <v>10</v>
      </c>
      <c r="D25723" s="2">
        <v>42488.626481481479</v>
      </c>
      <c r="E25723" s="2">
        <v>42495.333333333336</v>
      </c>
      <c r="F25723">
        <v>52</v>
      </c>
      <c r="G25723" s="1" t="s">
        <v>51</v>
      </c>
      <c r="H25723">
        <v>0</v>
      </c>
      <c r="I25723">
        <v>1</v>
      </c>
      <c r="J25723">
        <v>0</v>
      </c>
      <c r="K25723">
        <v>0</v>
      </c>
      <c r="L25723">
        <v>0</v>
      </c>
      <c r="M25723">
        <v>1</v>
      </c>
      <c r="N25723" s="1" t="s">
        <v>12</v>
      </c>
    </row>
    <row r="25724" spans="1:14" x14ac:dyDescent="0.35">
      <c r="A25724" s="3">
        <v>54494356457829</v>
      </c>
      <c r="B25724">
        <v>5661041</v>
      </c>
      <c r="C25724" s="1" t="s">
        <v>10</v>
      </c>
      <c r="D25724" s="2">
        <v>42495.631516203706</v>
      </c>
      <c r="E25724" s="2">
        <v>42502.333333333336</v>
      </c>
      <c r="F25724">
        <v>60</v>
      </c>
      <c r="G25724" s="1" t="s">
        <v>51</v>
      </c>
      <c r="H25724">
        <v>0</v>
      </c>
      <c r="I25724">
        <v>1</v>
      </c>
      <c r="J25724">
        <v>0</v>
      </c>
      <c r="K25724">
        <v>0</v>
      </c>
      <c r="L25724">
        <v>0</v>
      </c>
      <c r="M25724">
        <v>1</v>
      </c>
      <c r="N25724" s="1" t="s">
        <v>12</v>
      </c>
    </row>
    <row r="25725" spans="1:14" x14ac:dyDescent="0.35">
      <c r="A25725" s="3">
        <v>825353772512</v>
      </c>
      <c r="B25725">
        <v>5688354</v>
      </c>
      <c r="C25725" s="1" t="s">
        <v>10</v>
      </c>
      <c r="D25725" s="2">
        <v>42502.637233796297</v>
      </c>
      <c r="E25725" s="2">
        <v>42509.333333333336</v>
      </c>
      <c r="F25725">
        <v>48</v>
      </c>
      <c r="G25725" s="1" t="s">
        <v>51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 s="1" t="s">
        <v>12</v>
      </c>
    </row>
    <row r="25726" spans="1:14" x14ac:dyDescent="0.35">
      <c r="A25726" s="3">
        <v>13793432971142</v>
      </c>
      <c r="B25726">
        <v>5605720</v>
      </c>
      <c r="C25726" s="1" t="s">
        <v>10</v>
      </c>
      <c r="D25726" s="2">
        <v>42480.72415509259</v>
      </c>
      <c r="E25726" s="2">
        <v>42495.333333333336</v>
      </c>
      <c r="F25726">
        <v>27</v>
      </c>
      <c r="G25726" s="1" t="s">
        <v>32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1</v>
      </c>
      <c r="N25726" s="1" t="s">
        <v>12</v>
      </c>
    </row>
    <row r="25727" spans="1:14" x14ac:dyDescent="0.35">
      <c r="A25727" s="3">
        <v>2326826183723</v>
      </c>
      <c r="B25727">
        <v>5660997</v>
      </c>
      <c r="C25727" s="1" t="s">
        <v>10</v>
      </c>
      <c r="D25727" s="2">
        <v>42495.630277777775</v>
      </c>
      <c r="E25727" s="2">
        <v>42502.333333333336</v>
      </c>
      <c r="F25727">
        <v>59</v>
      </c>
      <c r="G25727" s="1" t="s">
        <v>51</v>
      </c>
      <c r="H25727">
        <v>0</v>
      </c>
      <c r="I25727">
        <v>0</v>
      </c>
      <c r="J25727">
        <v>1</v>
      </c>
      <c r="K25727">
        <v>0</v>
      </c>
      <c r="L25727">
        <v>0</v>
      </c>
      <c r="M25727">
        <v>0</v>
      </c>
      <c r="N25727" s="1" t="s">
        <v>12</v>
      </c>
    </row>
    <row r="25728" spans="1:14" x14ac:dyDescent="0.35">
      <c r="A25728" s="3">
        <v>7421679675797</v>
      </c>
      <c r="B25728">
        <v>5688155</v>
      </c>
      <c r="C25728" s="1" t="s">
        <v>10</v>
      </c>
      <c r="D25728" s="2">
        <v>42502.627743055556</v>
      </c>
      <c r="E25728" s="2">
        <v>42509.333333333336</v>
      </c>
      <c r="F25728">
        <v>23</v>
      </c>
      <c r="G25728" s="1" t="s">
        <v>51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 s="1" t="s">
        <v>12</v>
      </c>
    </row>
    <row r="25729" spans="1:14" x14ac:dyDescent="0.35">
      <c r="A25729" s="3">
        <v>99275989627361</v>
      </c>
      <c r="B25729">
        <v>5548818</v>
      </c>
      <c r="C25729" s="1" t="s">
        <v>10</v>
      </c>
      <c r="D25729" s="2">
        <v>42466.710011574076</v>
      </c>
      <c r="E25729" s="2">
        <v>42495.333333333336</v>
      </c>
      <c r="F25729">
        <v>24</v>
      </c>
      <c r="G25729" s="1" t="s">
        <v>32</v>
      </c>
      <c r="H25729">
        <v>1</v>
      </c>
      <c r="I25729">
        <v>0</v>
      </c>
      <c r="J25729">
        <v>0</v>
      </c>
      <c r="K25729">
        <v>0</v>
      </c>
      <c r="L25729">
        <v>0</v>
      </c>
      <c r="M25729">
        <v>1</v>
      </c>
      <c r="N25729" s="1" t="s">
        <v>18</v>
      </c>
    </row>
    <row r="25730" spans="1:14" x14ac:dyDescent="0.35">
      <c r="A25730" s="3">
        <v>9687655562179</v>
      </c>
      <c r="B25730">
        <v>5662024</v>
      </c>
      <c r="C25730" s="1" t="s">
        <v>10</v>
      </c>
      <c r="D25730" s="2">
        <v>42495.667442129627</v>
      </c>
      <c r="E25730" s="2">
        <v>42495.333333333336</v>
      </c>
      <c r="F25730">
        <v>41</v>
      </c>
      <c r="G25730" s="1" t="s">
        <v>51</v>
      </c>
      <c r="H25730">
        <v>0</v>
      </c>
      <c r="I25730">
        <v>1</v>
      </c>
      <c r="J25730">
        <v>0</v>
      </c>
      <c r="K25730">
        <v>0</v>
      </c>
      <c r="L25730">
        <v>1</v>
      </c>
      <c r="M25730">
        <v>0</v>
      </c>
      <c r="N25730" s="1" t="s">
        <v>12</v>
      </c>
    </row>
    <row r="25731" spans="1:14" x14ac:dyDescent="0.35">
      <c r="A25731" s="3">
        <v>39367558463242</v>
      </c>
      <c r="B25731">
        <v>5634476</v>
      </c>
      <c r="C25731" s="1" t="s">
        <v>10</v>
      </c>
      <c r="D25731" s="2">
        <v>42488.793738425928</v>
      </c>
      <c r="E25731" s="2">
        <v>42502.333333333336</v>
      </c>
      <c r="F25731">
        <v>25</v>
      </c>
      <c r="G25731" s="1" t="s">
        <v>51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1</v>
      </c>
      <c r="N25731" s="1" t="s">
        <v>12</v>
      </c>
    </row>
    <row r="25732" spans="1:14" x14ac:dyDescent="0.35">
      <c r="A25732" s="3">
        <v>94824953273341</v>
      </c>
      <c r="B25732">
        <v>5661337</v>
      </c>
      <c r="C25732" s="1" t="s">
        <v>13</v>
      </c>
      <c r="D25732" s="2">
        <v>42495.641261574077</v>
      </c>
      <c r="E25732" s="2">
        <v>42495.333333333336</v>
      </c>
      <c r="F25732">
        <v>7</v>
      </c>
      <c r="G25732" s="1" t="s">
        <v>32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 s="1" t="s">
        <v>12</v>
      </c>
    </row>
    <row r="25733" spans="1:14" x14ac:dyDescent="0.35">
      <c r="A25733" s="3">
        <v>6697517765363</v>
      </c>
      <c r="B25733">
        <v>5688468</v>
      </c>
      <c r="C25733" s="1" t="s">
        <v>10</v>
      </c>
      <c r="D25733" s="2">
        <v>42502.641689814816</v>
      </c>
      <c r="E25733" s="2">
        <v>42502.333333333336</v>
      </c>
      <c r="F25733">
        <v>8</v>
      </c>
      <c r="G25733" s="1" t="s">
        <v>32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 s="1" t="s">
        <v>12</v>
      </c>
    </row>
    <row r="25734" spans="1:14" x14ac:dyDescent="0.35">
      <c r="A25734" s="3">
        <v>4426665584146</v>
      </c>
      <c r="B25734">
        <v>5691550</v>
      </c>
      <c r="C25734" s="1" t="s">
        <v>10</v>
      </c>
      <c r="D25734" s="2">
        <v>42502.881689814814</v>
      </c>
      <c r="E25734" s="2">
        <v>42509.333333333336</v>
      </c>
      <c r="F25734">
        <v>27</v>
      </c>
      <c r="G25734" s="1" t="s">
        <v>51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 s="1" t="s">
        <v>12</v>
      </c>
    </row>
    <row r="25735" spans="1:14" x14ac:dyDescent="0.35">
      <c r="A25735" s="3">
        <v>922935228339354</v>
      </c>
      <c r="B25735">
        <v>5631569</v>
      </c>
      <c r="C25735" s="1" t="s">
        <v>10</v>
      </c>
      <c r="D25735" s="2">
        <v>42488.634710648148</v>
      </c>
      <c r="E25735" s="2">
        <v>42495.333333333336</v>
      </c>
      <c r="F25735">
        <v>44</v>
      </c>
      <c r="G25735" s="1" t="s">
        <v>51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1</v>
      </c>
      <c r="N25735" s="1" t="s">
        <v>12</v>
      </c>
    </row>
    <row r="25736" spans="1:14" x14ac:dyDescent="0.35">
      <c r="A25736" s="3">
        <v>777113595272681</v>
      </c>
      <c r="B25736">
        <v>5661102</v>
      </c>
      <c r="C25736" s="1" t="s">
        <v>13</v>
      </c>
      <c r="D25736" s="2">
        <v>42495.634016203701</v>
      </c>
      <c r="E25736" s="2">
        <v>42502.333333333336</v>
      </c>
      <c r="F25736">
        <v>37</v>
      </c>
      <c r="G25736" s="1" t="s">
        <v>51</v>
      </c>
      <c r="H25736">
        <v>0</v>
      </c>
      <c r="I25736">
        <v>0</v>
      </c>
      <c r="J25736">
        <v>0</v>
      </c>
      <c r="K25736">
        <v>1</v>
      </c>
      <c r="L25736">
        <v>0</v>
      </c>
      <c r="M25736">
        <v>1</v>
      </c>
      <c r="N25736" s="1" t="s">
        <v>12</v>
      </c>
    </row>
    <row r="25737" spans="1:14" x14ac:dyDescent="0.35">
      <c r="A25737" s="3">
        <v>92844761637587</v>
      </c>
      <c r="B25737">
        <v>5688479</v>
      </c>
      <c r="C25737" s="1" t="s">
        <v>10</v>
      </c>
      <c r="D25737" s="2">
        <v>42502.642048611109</v>
      </c>
      <c r="E25737" s="2">
        <v>42509.333333333336</v>
      </c>
      <c r="F25737">
        <v>7</v>
      </c>
      <c r="G25737" s="1" t="s">
        <v>25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 s="1" t="s">
        <v>12</v>
      </c>
    </row>
    <row r="25738" spans="1:14" x14ac:dyDescent="0.35">
      <c r="A25738" s="3">
        <v>41631427582</v>
      </c>
      <c r="B25738">
        <v>5661161</v>
      </c>
      <c r="C25738" s="1" t="s">
        <v>13</v>
      </c>
      <c r="D25738" s="2">
        <v>42495.635833333334</v>
      </c>
      <c r="E25738" s="2">
        <v>42495.333333333336</v>
      </c>
      <c r="F25738">
        <v>0</v>
      </c>
      <c r="G25738" s="1" t="s">
        <v>31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 s="1" t="s">
        <v>12</v>
      </c>
    </row>
    <row r="25739" spans="1:14" x14ac:dyDescent="0.35">
      <c r="A25739" s="3">
        <v>6755878113821</v>
      </c>
      <c r="B25739">
        <v>5688218</v>
      </c>
      <c r="C25739" s="1" t="s">
        <v>13</v>
      </c>
      <c r="D25739" s="2">
        <v>42502.631458333337</v>
      </c>
      <c r="E25739" s="2">
        <v>42502.333333333336</v>
      </c>
      <c r="F25739">
        <v>1</v>
      </c>
      <c r="G25739" s="1" t="s">
        <v>32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 s="1" t="s">
        <v>12</v>
      </c>
    </row>
    <row r="25740" spans="1:14" x14ac:dyDescent="0.35">
      <c r="A25740" s="3">
        <v>48417943656863</v>
      </c>
      <c r="B25740">
        <v>5692079</v>
      </c>
      <c r="C25740" s="1" t="s">
        <v>10</v>
      </c>
      <c r="D25740" s="2">
        <v>42502.932268518518</v>
      </c>
      <c r="E25740" s="2">
        <v>42509.333333333336</v>
      </c>
      <c r="F25740">
        <v>21</v>
      </c>
      <c r="G25740" s="1" t="s">
        <v>51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 s="1" t="s">
        <v>12</v>
      </c>
    </row>
    <row r="25741" spans="1:14" x14ac:dyDescent="0.35">
      <c r="A25741" s="3">
        <v>816442493716534</v>
      </c>
      <c r="B25741">
        <v>5609678</v>
      </c>
      <c r="C25741" s="1" t="s">
        <v>10</v>
      </c>
      <c r="D25741" s="2">
        <v>42481.026608796295</v>
      </c>
      <c r="E25741" s="2">
        <v>42492.333333333336</v>
      </c>
      <c r="F25741">
        <v>27</v>
      </c>
      <c r="G25741" s="1" t="s">
        <v>32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1</v>
      </c>
      <c r="N25741" s="1" t="s">
        <v>12</v>
      </c>
    </row>
    <row r="25742" spans="1:14" x14ac:dyDescent="0.35">
      <c r="A25742" s="3">
        <v>8232599928455</v>
      </c>
      <c r="B25742">
        <v>5612456</v>
      </c>
      <c r="C25742" s="1" t="s">
        <v>13</v>
      </c>
      <c r="D25742" s="2">
        <v>42485.679259259261</v>
      </c>
      <c r="E25742" s="2">
        <v>42499.333333333336</v>
      </c>
      <c r="F25742">
        <v>6</v>
      </c>
      <c r="G25742" s="1" t="s">
        <v>51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 s="1" t="s">
        <v>18</v>
      </c>
    </row>
    <row r="25743" spans="1:14" x14ac:dyDescent="0.35">
      <c r="A25743" s="3">
        <v>83343359259132</v>
      </c>
      <c r="B25743">
        <v>5612448</v>
      </c>
      <c r="C25743" s="1" t="s">
        <v>13</v>
      </c>
      <c r="D25743" s="2">
        <v>42485.679050925923</v>
      </c>
      <c r="E25743" s="2">
        <v>42499.333333333336</v>
      </c>
      <c r="F25743">
        <v>5</v>
      </c>
      <c r="G25743" s="1" t="s">
        <v>32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 s="1" t="s">
        <v>18</v>
      </c>
    </row>
    <row r="25744" spans="1:14" x14ac:dyDescent="0.35">
      <c r="A25744" s="3">
        <v>61924214478142</v>
      </c>
      <c r="B25744">
        <v>5678117</v>
      </c>
      <c r="C25744" s="1" t="s">
        <v>13</v>
      </c>
      <c r="D25744" s="2">
        <v>42500.671041666668</v>
      </c>
      <c r="E25744" s="2">
        <v>42506.333333333336</v>
      </c>
      <c r="F25744">
        <v>8</v>
      </c>
      <c r="G25744" s="1" t="s">
        <v>32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 s="1" t="s">
        <v>18</v>
      </c>
    </row>
    <row r="25745" spans="1:14" x14ac:dyDescent="0.35">
      <c r="A25745" s="3">
        <v>3263821164679</v>
      </c>
      <c r="B25745">
        <v>5611238</v>
      </c>
      <c r="C25745" s="1" t="s">
        <v>13</v>
      </c>
      <c r="D25745" s="2">
        <v>42485.620162037034</v>
      </c>
      <c r="E25745" s="2">
        <v>42520.333333333336</v>
      </c>
      <c r="F25745">
        <v>10</v>
      </c>
      <c r="G25745" s="1" t="s">
        <v>74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1</v>
      </c>
      <c r="N25745" s="1" t="s">
        <v>18</v>
      </c>
    </row>
    <row r="25746" spans="1:14" x14ac:dyDescent="0.35">
      <c r="A25746" s="3">
        <v>816442493716534</v>
      </c>
      <c r="B25746">
        <v>5609680</v>
      </c>
      <c r="C25746" s="1" t="s">
        <v>10</v>
      </c>
      <c r="D25746" s="2">
        <v>42481.026724537034</v>
      </c>
      <c r="E25746" s="2">
        <v>42492.333333333336</v>
      </c>
      <c r="F25746">
        <v>27</v>
      </c>
      <c r="G25746" s="1" t="s">
        <v>32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 s="1" t="s">
        <v>12</v>
      </c>
    </row>
    <row r="25747" spans="1:14" x14ac:dyDescent="0.35">
      <c r="A25747" s="3">
        <v>83343359259132</v>
      </c>
      <c r="B25747">
        <v>5685773</v>
      </c>
      <c r="C25747" s="1" t="s">
        <v>13</v>
      </c>
      <c r="D25747" s="2">
        <v>42501.796435185184</v>
      </c>
      <c r="E25747" s="2">
        <v>42506.333333333336</v>
      </c>
      <c r="F25747">
        <v>5</v>
      </c>
      <c r="G25747" s="1" t="s">
        <v>32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 s="1" t="s">
        <v>12</v>
      </c>
    </row>
    <row r="25748" spans="1:14" x14ac:dyDescent="0.35">
      <c r="A25748" s="3">
        <v>3263821164679</v>
      </c>
      <c r="B25748">
        <v>5611239</v>
      </c>
      <c r="C25748" s="1" t="s">
        <v>13</v>
      </c>
      <c r="D25748" s="2">
        <v>42485.620162037034</v>
      </c>
      <c r="E25748" s="2">
        <v>42520.333333333336</v>
      </c>
      <c r="F25748">
        <v>10</v>
      </c>
      <c r="G25748" s="1" t="s">
        <v>74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 s="1" t="s">
        <v>18</v>
      </c>
    </row>
    <row r="25749" spans="1:14" x14ac:dyDescent="0.35">
      <c r="A25749" s="3">
        <v>277986921496378</v>
      </c>
      <c r="B25749">
        <v>5684666</v>
      </c>
      <c r="C25749" s="1" t="s">
        <v>10</v>
      </c>
      <c r="D25749" s="2">
        <v>42501.706180555557</v>
      </c>
      <c r="E25749" s="2">
        <v>42501.333333333336</v>
      </c>
      <c r="F25749">
        <v>26</v>
      </c>
      <c r="G25749" s="1" t="s">
        <v>19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 s="1" t="s">
        <v>18</v>
      </c>
    </row>
    <row r="25750" spans="1:14" x14ac:dyDescent="0.35">
      <c r="A25750" s="3">
        <v>53534197453837</v>
      </c>
      <c r="B25750">
        <v>5690805</v>
      </c>
      <c r="C25750" s="1" t="s">
        <v>10</v>
      </c>
      <c r="D25750" s="2">
        <v>42502.779537037037</v>
      </c>
      <c r="E25750" s="2">
        <v>42508.333333333336</v>
      </c>
      <c r="F25750">
        <v>50</v>
      </c>
      <c r="G25750" s="1" t="s">
        <v>19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 s="1" t="s">
        <v>12</v>
      </c>
    </row>
    <row r="25751" spans="1:14" x14ac:dyDescent="0.35">
      <c r="A25751" s="3">
        <v>14962156849</v>
      </c>
      <c r="B25751">
        <v>5656181</v>
      </c>
      <c r="C25751" s="1" t="s">
        <v>10</v>
      </c>
      <c r="D25751" s="2">
        <v>42494.655277777776</v>
      </c>
      <c r="E25751" s="2">
        <v>42494.333333333336</v>
      </c>
      <c r="F25751">
        <v>19</v>
      </c>
      <c r="G25751" s="1" t="s">
        <v>19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 s="1" t="s">
        <v>12</v>
      </c>
    </row>
    <row r="25752" spans="1:14" x14ac:dyDescent="0.35">
      <c r="A25752" s="3">
        <v>277986921496378</v>
      </c>
      <c r="B25752">
        <v>5684665</v>
      </c>
      <c r="C25752" s="1" t="s">
        <v>10</v>
      </c>
      <c r="D25752" s="2">
        <v>42501.706180555557</v>
      </c>
      <c r="E25752" s="2">
        <v>42501.333333333336</v>
      </c>
      <c r="F25752">
        <v>26</v>
      </c>
      <c r="G25752" s="1" t="s">
        <v>19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 s="1" t="s">
        <v>12</v>
      </c>
    </row>
    <row r="25753" spans="1:14" x14ac:dyDescent="0.35">
      <c r="A25753" s="3">
        <v>52642255472494</v>
      </c>
      <c r="B25753">
        <v>5712081</v>
      </c>
      <c r="C25753" s="1" t="s">
        <v>10</v>
      </c>
      <c r="D25753" s="2">
        <v>42508.68440972222</v>
      </c>
      <c r="E25753" s="2">
        <v>42508.333333333336</v>
      </c>
      <c r="F25753">
        <v>80</v>
      </c>
      <c r="G25753" s="1" t="s">
        <v>19</v>
      </c>
      <c r="H25753">
        <v>0</v>
      </c>
      <c r="I25753">
        <v>1</v>
      </c>
      <c r="J25753">
        <v>0</v>
      </c>
      <c r="K25753">
        <v>0</v>
      </c>
      <c r="L25753">
        <v>0</v>
      </c>
      <c r="M25753">
        <v>0</v>
      </c>
      <c r="N25753" s="1" t="s">
        <v>18</v>
      </c>
    </row>
    <row r="25754" spans="1:14" x14ac:dyDescent="0.35">
      <c r="A25754" s="3">
        <v>71248284774257</v>
      </c>
      <c r="B25754">
        <v>5645375</v>
      </c>
      <c r="C25754" s="1" t="s">
        <v>10</v>
      </c>
      <c r="D25754" s="2">
        <v>42492.74255787037</v>
      </c>
      <c r="E25754" s="2">
        <v>42494.333333333336</v>
      </c>
      <c r="F25754">
        <v>32</v>
      </c>
      <c r="G25754" s="1" t="s">
        <v>19</v>
      </c>
      <c r="H25754">
        <v>0</v>
      </c>
      <c r="I25754">
        <v>1</v>
      </c>
      <c r="J25754">
        <v>0</v>
      </c>
      <c r="K25754">
        <v>0</v>
      </c>
      <c r="L25754">
        <v>0</v>
      </c>
      <c r="M25754">
        <v>0</v>
      </c>
      <c r="N25754" s="1" t="s">
        <v>18</v>
      </c>
    </row>
    <row r="25755" spans="1:14" x14ac:dyDescent="0.35">
      <c r="A25755" s="3">
        <v>74645398371325</v>
      </c>
      <c r="B25755">
        <v>5658689</v>
      </c>
      <c r="C25755" s="1" t="s">
        <v>10</v>
      </c>
      <c r="D25755" s="2">
        <v>42494.814930555556</v>
      </c>
      <c r="E25755" s="2">
        <v>42501.333333333336</v>
      </c>
      <c r="F25755">
        <v>35</v>
      </c>
      <c r="G25755" s="1" t="s">
        <v>26</v>
      </c>
      <c r="H25755">
        <v>1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 s="1" t="s">
        <v>18</v>
      </c>
    </row>
    <row r="25756" spans="1:14" x14ac:dyDescent="0.35">
      <c r="A25756" s="3">
        <v>42958117173371</v>
      </c>
      <c r="B25756">
        <v>5712077</v>
      </c>
      <c r="C25756" s="1" t="s">
        <v>10</v>
      </c>
      <c r="D25756" s="2">
        <v>42508.684155092589</v>
      </c>
      <c r="E25756" s="2">
        <v>42508.333333333336</v>
      </c>
      <c r="F25756">
        <v>44</v>
      </c>
      <c r="G25756" s="1" t="s">
        <v>19</v>
      </c>
      <c r="H25756">
        <v>1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 s="1" t="s">
        <v>18</v>
      </c>
    </row>
    <row r="25757" spans="1:14" x14ac:dyDescent="0.35">
      <c r="A25757" s="3">
        <v>1554993182984</v>
      </c>
      <c r="B25757">
        <v>5648866</v>
      </c>
      <c r="C25757" s="1" t="s">
        <v>10</v>
      </c>
      <c r="D25757" s="2">
        <v>42493.035763888889</v>
      </c>
      <c r="E25757" s="2">
        <v>42494.333333333336</v>
      </c>
      <c r="F25757">
        <v>70</v>
      </c>
      <c r="G25757" s="1" t="s">
        <v>19</v>
      </c>
      <c r="H25757">
        <v>0</v>
      </c>
      <c r="I25757">
        <v>1</v>
      </c>
      <c r="J25757">
        <v>0</v>
      </c>
      <c r="K25757">
        <v>0</v>
      </c>
      <c r="L25757">
        <v>0</v>
      </c>
      <c r="M25757">
        <v>0</v>
      </c>
      <c r="N25757" s="1" t="s">
        <v>12</v>
      </c>
    </row>
    <row r="25758" spans="1:14" x14ac:dyDescent="0.35">
      <c r="A25758" s="3">
        <v>2232924428566</v>
      </c>
      <c r="B25758">
        <v>5681164</v>
      </c>
      <c r="C25758" s="1" t="s">
        <v>10</v>
      </c>
      <c r="D25758" s="2">
        <v>42500.904745370368</v>
      </c>
      <c r="E25758" s="2">
        <v>42501.333333333336</v>
      </c>
      <c r="F25758">
        <v>68</v>
      </c>
      <c r="G25758" s="1" t="s">
        <v>19</v>
      </c>
      <c r="H25758">
        <v>0</v>
      </c>
      <c r="I25758">
        <v>1</v>
      </c>
      <c r="J25758">
        <v>1</v>
      </c>
      <c r="K25758">
        <v>0</v>
      </c>
      <c r="L25758">
        <v>0</v>
      </c>
      <c r="M25758">
        <v>0</v>
      </c>
      <c r="N25758" s="1" t="s">
        <v>12</v>
      </c>
    </row>
    <row r="25759" spans="1:14" x14ac:dyDescent="0.35">
      <c r="A25759" s="3">
        <v>74645398371325</v>
      </c>
      <c r="B25759">
        <v>5658671</v>
      </c>
      <c r="C25759" s="1" t="s">
        <v>10</v>
      </c>
      <c r="D25759" s="2">
        <v>42494.813993055555</v>
      </c>
      <c r="E25759" s="2">
        <v>42501.333333333336</v>
      </c>
      <c r="F25759">
        <v>35</v>
      </c>
      <c r="G25759" s="1" t="s">
        <v>26</v>
      </c>
      <c r="H25759">
        <v>1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 s="1" t="s">
        <v>18</v>
      </c>
    </row>
    <row r="25760" spans="1:14" x14ac:dyDescent="0.35">
      <c r="A25760" s="3">
        <v>33175522627215</v>
      </c>
      <c r="B25760">
        <v>5634204</v>
      </c>
      <c r="C25760" s="1" t="s">
        <v>13</v>
      </c>
      <c r="D25760" s="2">
        <v>42488.772245370368</v>
      </c>
      <c r="E25760" s="2">
        <v>42494.333333333336</v>
      </c>
      <c r="F25760">
        <v>51</v>
      </c>
      <c r="G25760" s="1" t="s">
        <v>19</v>
      </c>
      <c r="H25760">
        <v>0</v>
      </c>
      <c r="I25760">
        <v>1</v>
      </c>
      <c r="J25760">
        <v>0</v>
      </c>
      <c r="K25760">
        <v>0</v>
      </c>
      <c r="L25760">
        <v>0</v>
      </c>
      <c r="M25760">
        <v>1</v>
      </c>
      <c r="N25760" s="1" t="s">
        <v>12</v>
      </c>
    </row>
    <row r="25761" spans="1:14" x14ac:dyDescent="0.35">
      <c r="A25761" s="3">
        <v>715944225856179</v>
      </c>
      <c r="B25761">
        <v>5712514</v>
      </c>
      <c r="C25761" s="1" t="s">
        <v>13</v>
      </c>
      <c r="D25761" s="2">
        <v>42508.706678240742</v>
      </c>
      <c r="E25761" s="2">
        <v>42508.333333333336</v>
      </c>
      <c r="F25761">
        <v>17</v>
      </c>
      <c r="G25761" s="1" t="s">
        <v>19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 s="1" t="s">
        <v>18</v>
      </c>
    </row>
    <row r="25762" spans="1:14" x14ac:dyDescent="0.35">
      <c r="A25762" s="3">
        <v>3263821164679</v>
      </c>
      <c r="B25762">
        <v>5611242</v>
      </c>
      <c r="C25762" s="1" t="s">
        <v>13</v>
      </c>
      <c r="D25762" s="2">
        <v>42485.620578703703</v>
      </c>
      <c r="E25762" s="2">
        <v>42492.333333333336</v>
      </c>
      <c r="F25762">
        <v>10</v>
      </c>
      <c r="G25762" s="1" t="s">
        <v>74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 s="1" t="s">
        <v>12</v>
      </c>
    </row>
    <row r="25763" spans="1:14" x14ac:dyDescent="0.35">
      <c r="A25763" s="3">
        <v>54835686438796</v>
      </c>
      <c r="B25763">
        <v>5646655</v>
      </c>
      <c r="C25763" s="1" t="s">
        <v>13</v>
      </c>
      <c r="D25763" s="2">
        <v>42492.81585648148</v>
      </c>
      <c r="E25763" s="2">
        <v>42499.333333333336</v>
      </c>
      <c r="F25763">
        <v>6</v>
      </c>
      <c r="G25763" s="1" t="s">
        <v>81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 s="1" t="s">
        <v>12</v>
      </c>
    </row>
    <row r="25764" spans="1:14" x14ac:dyDescent="0.35">
      <c r="A25764" s="3">
        <v>54835686438796</v>
      </c>
      <c r="B25764">
        <v>5673532</v>
      </c>
      <c r="C25764" s="1" t="s">
        <v>13</v>
      </c>
      <c r="D25764" s="2">
        <v>42499.72965277778</v>
      </c>
      <c r="E25764" s="2">
        <v>42506.333333333336</v>
      </c>
      <c r="F25764">
        <v>6</v>
      </c>
      <c r="G25764" s="1" t="s">
        <v>81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 s="1" t="s">
        <v>12</v>
      </c>
    </row>
    <row r="25765" spans="1:14" x14ac:dyDescent="0.35">
      <c r="A25765" s="3">
        <v>59922331994128</v>
      </c>
      <c r="B25765">
        <v>5677853</v>
      </c>
      <c r="C25765" s="1" t="s">
        <v>13</v>
      </c>
      <c r="D25765" s="2">
        <v>42500.655925925923</v>
      </c>
      <c r="E25765" s="2">
        <v>42520.333333333336</v>
      </c>
      <c r="F25765">
        <v>9</v>
      </c>
      <c r="G25765" s="1" t="s">
        <v>32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 s="1" t="s">
        <v>12</v>
      </c>
    </row>
    <row r="25766" spans="1:14" x14ac:dyDescent="0.35">
      <c r="A25766" s="3">
        <v>3263821164679</v>
      </c>
      <c r="B25766">
        <v>5611241</v>
      </c>
      <c r="C25766" s="1" t="s">
        <v>13</v>
      </c>
      <c r="D25766" s="2">
        <v>42485.620578703703</v>
      </c>
      <c r="E25766" s="2">
        <v>42492.333333333336</v>
      </c>
      <c r="F25766">
        <v>10</v>
      </c>
      <c r="G25766" s="1" t="s">
        <v>74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1</v>
      </c>
      <c r="N25766" s="1" t="s">
        <v>12</v>
      </c>
    </row>
    <row r="25767" spans="1:14" x14ac:dyDescent="0.35">
      <c r="A25767" s="3">
        <v>8232599928455</v>
      </c>
      <c r="B25767">
        <v>5685776</v>
      </c>
      <c r="C25767" s="1" t="s">
        <v>13</v>
      </c>
      <c r="D25767" s="2">
        <v>42501.796689814815</v>
      </c>
      <c r="E25767" s="2">
        <v>42506.333333333336</v>
      </c>
      <c r="F25767">
        <v>6</v>
      </c>
      <c r="G25767" s="1" t="s">
        <v>51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 s="1" t="s">
        <v>12</v>
      </c>
    </row>
    <row r="25768" spans="1:14" x14ac:dyDescent="0.35">
      <c r="A25768" s="3">
        <v>59922331994128</v>
      </c>
      <c r="B25768">
        <v>5677852</v>
      </c>
      <c r="C25768" s="1" t="s">
        <v>13</v>
      </c>
      <c r="D25768" s="2">
        <v>42500.655925925923</v>
      </c>
      <c r="E25768" s="2">
        <v>42520.333333333336</v>
      </c>
      <c r="F25768">
        <v>9</v>
      </c>
      <c r="G25768" s="1" t="s">
        <v>32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1</v>
      </c>
      <c r="N25768" s="1" t="s">
        <v>12</v>
      </c>
    </row>
    <row r="25769" spans="1:14" x14ac:dyDescent="0.35">
      <c r="A25769" s="3">
        <v>65244322412925</v>
      </c>
      <c r="B25769">
        <v>5613661</v>
      </c>
      <c r="C25769" s="1" t="s">
        <v>13</v>
      </c>
      <c r="D25769" s="2">
        <v>42485.730937499997</v>
      </c>
      <c r="E25769" s="2">
        <v>42492.333333333336</v>
      </c>
      <c r="F25769">
        <v>5</v>
      </c>
      <c r="G25769" s="1" t="s">
        <v>25</v>
      </c>
      <c r="H25769">
        <v>1</v>
      </c>
      <c r="I25769">
        <v>0</v>
      </c>
      <c r="J25769">
        <v>0</v>
      </c>
      <c r="K25769">
        <v>0</v>
      </c>
      <c r="L25769">
        <v>0</v>
      </c>
      <c r="M25769">
        <v>1</v>
      </c>
      <c r="N25769" s="1" t="s">
        <v>18</v>
      </c>
    </row>
    <row r="25770" spans="1:14" x14ac:dyDescent="0.35">
      <c r="A25770" s="3">
        <v>65244322412925</v>
      </c>
      <c r="B25770">
        <v>5645544</v>
      </c>
      <c r="C25770" s="1" t="s">
        <v>13</v>
      </c>
      <c r="D25770" s="2">
        <v>42492.752905092595</v>
      </c>
      <c r="E25770" s="2">
        <v>42499.333333333336</v>
      </c>
      <c r="F25770">
        <v>5</v>
      </c>
      <c r="G25770" s="1" t="s">
        <v>25</v>
      </c>
      <c r="H25770">
        <v>1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 s="1" t="s">
        <v>12</v>
      </c>
    </row>
    <row r="25771" spans="1:14" x14ac:dyDescent="0.35">
      <c r="A25771" s="3">
        <v>65244322412925</v>
      </c>
      <c r="B25771">
        <v>5673912</v>
      </c>
      <c r="C25771" s="1" t="s">
        <v>13</v>
      </c>
      <c r="D25771" s="2">
        <v>42499.753344907411</v>
      </c>
      <c r="E25771" s="2">
        <v>42506.333333333336</v>
      </c>
      <c r="F25771">
        <v>5</v>
      </c>
      <c r="G25771" s="1" t="s">
        <v>25</v>
      </c>
      <c r="H25771">
        <v>1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 s="1" t="s">
        <v>12</v>
      </c>
    </row>
    <row r="25772" spans="1:14" x14ac:dyDescent="0.35">
      <c r="A25772" s="3">
        <v>65244322412925</v>
      </c>
      <c r="B25772">
        <v>5701189</v>
      </c>
      <c r="C25772" s="1" t="s">
        <v>13</v>
      </c>
      <c r="D25772" s="2">
        <v>42506.759479166663</v>
      </c>
      <c r="E25772" s="2">
        <v>42520.333333333336</v>
      </c>
      <c r="F25772">
        <v>5</v>
      </c>
      <c r="G25772" s="1" t="s">
        <v>25</v>
      </c>
      <c r="H25772">
        <v>1</v>
      </c>
      <c r="I25772">
        <v>0</v>
      </c>
      <c r="J25772">
        <v>0</v>
      </c>
      <c r="K25772">
        <v>0</v>
      </c>
      <c r="L25772">
        <v>0</v>
      </c>
      <c r="M25772">
        <v>1</v>
      </c>
      <c r="N25772" s="1" t="s">
        <v>12</v>
      </c>
    </row>
    <row r="25773" spans="1:14" x14ac:dyDescent="0.35">
      <c r="A25773" s="3">
        <v>54835686438796</v>
      </c>
      <c r="B25773">
        <v>5614852</v>
      </c>
      <c r="C25773" s="1" t="s">
        <v>13</v>
      </c>
      <c r="D25773" s="2">
        <v>42485.796180555553</v>
      </c>
      <c r="E25773" s="2">
        <v>42492.333333333336</v>
      </c>
      <c r="F25773">
        <v>6</v>
      </c>
      <c r="G25773" s="1" t="s">
        <v>81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1</v>
      </c>
      <c r="N25773" s="1" t="s">
        <v>12</v>
      </c>
    </row>
    <row r="25774" spans="1:14" x14ac:dyDescent="0.35">
      <c r="A25774" s="3">
        <v>54835686438796</v>
      </c>
      <c r="B25774">
        <v>5700709</v>
      </c>
      <c r="C25774" s="1" t="s">
        <v>13</v>
      </c>
      <c r="D25774" s="2">
        <v>42506.737395833334</v>
      </c>
      <c r="E25774" s="2">
        <v>42520.333333333336</v>
      </c>
      <c r="F25774">
        <v>6</v>
      </c>
      <c r="G25774" s="1" t="s">
        <v>81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1</v>
      </c>
      <c r="N25774" s="1" t="s">
        <v>12</v>
      </c>
    </row>
    <row r="25775" spans="1:14" x14ac:dyDescent="0.35">
      <c r="A25775" s="3">
        <v>91444477578484</v>
      </c>
      <c r="B25775">
        <v>5614484</v>
      </c>
      <c r="C25775" s="1" t="s">
        <v>13</v>
      </c>
      <c r="D25775" s="2">
        <v>42485.775416666664</v>
      </c>
      <c r="E25775" s="2">
        <v>42492.333333333336</v>
      </c>
      <c r="F25775">
        <v>7</v>
      </c>
      <c r="G25775" s="1" t="s">
        <v>27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1</v>
      </c>
      <c r="N25775" s="1" t="s">
        <v>12</v>
      </c>
    </row>
    <row r="25776" spans="1:14" x14ac:dyDescent="0.35">
      <c r="A25776" s="3">
        <v>31826665319926</v>
      </c>
      <c r="B25776">
        <v>5726042</v>
      </c>
      <c r="C25776" s="1" t="s">
        <v>13</v>
      </c>
      <c r="D25776" s="2">
        <v>42510.86613425926</v>
      </c>
      <c r="E25776" s="2">
        <v>42520.333333333336</v>
      </c>
      <c r="F25776">
        <v>5</v>
      </c>
      <c r="G25776" s="1" t="s">
        <v>51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1</v>
      </c>
      <c r="N25776" s="1" t="s">
        <v>18</v>
      </c>
    </row>
    <row r="25777" spans="1:14" x14ac:dyDescent="0.35">
      <c r="A25777" s="3">
        <v>91444477578484</v>
      </c>
      <c r="B25777">
        <v>5646141</v>
      </c>
      <c r="C25777" s="1" t="s">
        <v>13</v>
      </c>
      <c r="D25777" s="2">
        <v>42492.789768518516</v>
      </c>
      <c r="E25777" s="2">
        <v>42499.333333333336</v>
      </c>
      <c r="F25777">
        <v>7</v>
      </c>
      <c r="G25777" s="1" t="s">
        <v>27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 s="1" t="s">
        <v>12</v>
      </c>
    </row>
    <row r="25778" spans="1:14" x14ac:dyDescent="0.35">
      <c r="A25778" s="3">
        <v>91444477578484</v>
      </c>
      <c r="B25778">
        <v>5674345</v>
      </c>
      <c r="C25778" s="1" t="s">
        <v>13</v>
      </c>
      <c r="D25778" s="2">
        <v>42499.786180555559</v>
      </c>
      <c r="E25778" s="2">
        <v>42506.333333333336</v>
      </c>
      <c r="F25778">
        <v>7</v>
      </c>
      <c r="G25778" s="1" t="s">
        <v>27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 s="1" t="s">
        <v>12</v>
      </c>
    </row>
    <row r="25779" spans="1:14" x14ac:dyDescent="0.35">
      <c r="A25779" s="3">
        <v>91444477578484</v>
      </c>
      <c r="B25779">
        <v>5614485</v>
      </c>
      <c r="C25779" s="1" t="s">
        <v>13</v>
      </c>
      <c r="D25779" s="2">
        <v>42485.775416666664</v>
      </c>
      <c r="E25779" s="2">
        <v>42492.333333333336</v>
      </c>
      <c r="F25779">
        <v>7</v>
      </c>
      <c r="G25779" s="1" t="s">
        <v>27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 s="1" t="s">
        <v>12</v>
      </c>
    </row>
    <row r="25780" spans="1:14" x14ac:dyDescent="0.35">
      <c r="A25780" s="3">
        <v>91444477578484</v>
      </c>
      <c r="B25780">
        <v>5646143</v>
      </c>
      <c r="C25780" s="1" t="s">
        <v>13</v>
      </c>
      <c r="D25780" s="2">
        <v>42492.790034722224</v>
      </c>
      <c r="E25780" s="2">
        <v>42499.333333333336</v>
      </c>
      <c r="F25780">
        <v>7</v>
      </c>
      <c r="G25780" s="1" t="s">
        <v>27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 s="1" t="s">
        <v>12</v>
      </c>
    </row>
    <row r="25781" spans="1:14" x14ac:dyDescent="0.35">
      <c r="A25781" s="3">
        <v>31826665319926</v>
      </c>
      <c r="B25781">
        <v>5726043</v>
      </c>
      <c r="C25781" s="1" t="s">
        <v>13</v>
      </c>
      <c r="D25781" s="2">
        <v>42510.86613425926</v>
      </c>
      <c r="E25781" s="2">
        <v>42520.333333333336</v>
      </c>
      <c r="F25781">
        <v>5</v>
      </c>
      <c r="G25781" s="1" t="s">
        <v>51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 s="1" t="s">
        <v>18</v>
      </c>
    </row>
    <row r="25782" spans="1:14" x14ac:dyDescent="0.35">
      <c r="A25782" s="3">
        <v>3263821164679</v>
      </c>
      <c r="B25782">
        <v>5645109</v>
      </c>
      <c r="C25782" s="1" t="s">
        <v>13</v>
      </c>
      <c r="D25782" s="2">
        <v>42492.729027777779</v>
      </c>
      <c r="E25782" s="2">
        <v>42499.333333333336</v>
      </c>
      <c r="F25782">
        <v>10</v>
      </c>
      <c r="G25782" s="1" t="s">
        <v>74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 s="1" t="s">
        <v>12</v>
      </c>
    </row>
    <row r="25783" spans="1:14" x14ac:dyDescent="0.35">
      <c r="A25783" s="3">
        <v>3263821164679</v>
      </c>
      <c r="B25783">
        <v>5674941</v>
      </c>
      <c r="C25783" s="1" t="s">
        <v>13</v>
      </c>
      <c r="D25783" s="2">
        <v>42499.852430555555</v>
      </c>
      <c r="E25783" s="2">
        <v>42506.333333333336</v>
      </c>
      <c r="F25783">
        <v>10</v>
      </c>
      <c r="G25783" s="1" t="s">
        <v>74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 s="1" t="s">
        <v>12</v>
      </c>
    </row>
    <row r="25784" spans="1:14" x14ac:dyDescent="0.35">
      <c r="A25784" s="3">
        <v>9272326946249</v>
      </c>
      <c r="B25784">
        <v>5675239</v>
      </c>
      <c r="C25784" s="1" t="s">
        <v>13</v>
      </c>
      <c r="D25784" s="2">
        <v>42499.891238425924</v>
      </c>
      <c r="E25784" s="2">
        <v>42520.333333333336</v>
      </c>
      <c r="F25784">
        <v>10</v>
      </c>
      <c r="G25784" s="1" t="s">
        <v>51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1</v>
      </c>
      <c r="N25784" s="1" t="s">
        <v>12</v>
      </c>
    </row>
    <row r="25785" spans="1:14" x14ac:dyDescent="0.35">
      <c r="A25785" s="3">
        <v>58879377761968</v>
      </c>
      <c r="B25785">
        <v>5667456</v>
      </c>
      <c r="C25785" s="1" t="s">
        <v>13</v>
      </c>
      <c r="D25785" s="2">
        <v>42496.658506944441</v>
      </c>
      <c r="E25785" s="2">
        <v>42500.333333333336</v>
      </c>
      <c r="F25785">
        <v>2</v>
      </c>
      <c r="G25785" s="1" t="s">
        <v>51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1</v>
      </c>
      <c r="N25785" s="1" t="s">
        <v>18</v>
      </c>
    </row>
    <row r="25786" spans="1:14" x14ac:dyDescent="0.35">
      <c r="A25786" s="3">
        <v>83343359259132</v>
      </c>
      <c r="B25786">
        <v>5699375</v>
      </c>
      <c r="C25786" s="1" t="s">
        <v>13</v>
      </c>
      <c r="D25786" s="2">
        <v>42506.685601851852</v>
      </c>
      <c r="E25786" s="2">
        <v>42514.333333333336</v>
      </c>
      <c r="F25786">
        <v>5</v>
      </c>
      <c r="G25786" s="1" t="s">
        <v>32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1</v>
      </c>
      <c r="N25786" s="1" t="s">
        <v>12</v>
      </c>
    </row>
    <row r="25787" spans="1:14" x14ac:dyDescent="0.35">
      <c r="A25787" s="3">
        <v>58879377761968</v>
      </c>
      <c r="B25787">
        <v>5667457</v>
      </c>
      <c r="C25787" s="1" t="s">
        <v>13</v>
      </c>
      <c r="D25787" s="2">
        <v>42496.658506944441</v>
      </c>
      <c r="E25787" s="2">
        <v>42500.333333333336</v>
      </c>
      <c r="F25787">
        <v>2</v>
      </c>
      <c r="G25787" s="1" t="s">
        <v>51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 s="1" t="s">
        <v>18</v>
      </c>
    </row>
    <row r="25788" spans="1:14" x14ac:dyDescent="0.35">
      <c r="A25788" s="3">
        <v>7868861999477</v>
      </c>
      <c r="B25788">
        <v>5595827</v>
      </c>
      <c r="C25788" s="1" t="s">
        <v>13</v>
      </c>
      <c r="D25788" s="2">
        <v>42478.897476851853</v>
      </c>
      <c r="E25788" s="2">
        <v>42492.333333333336</v>
      </c>
      <c r="F25788">
        <v>8</v>
      </c>
      <c r="G25788" s="1" t="s">
        <v>32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1</v>
      </c>
      <c r="N25788" s="1" t="s">
        <v>12</v>
      </c>
    </row>
    <row r="25789" spans="1:14" x14ac:dyDescent="0.35">
      <c r="A25789" s="3">
        <v>61924214478142</v>
      </c>
      <c r="B25789">
        <v>5659436</v>
      </c>
      <c r="C25789" s="1" t="s">
        <v>13</v>
      </c>
      <c r="D25789" s="2">
        <v>42494.912766203706</v>
      </c>
      <c r="E25789" s="2">
        <v>42500.333333333336</v>
      </c>
      <c r="F25789">
        <v>8</v>
      </c>
      <c r="G25789" s="1" t="s">
        <v>32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1</v>
      </c>
      <c r="N25789" s="1" t="s">
        <v>12</v>
      </c>
    </row>
    <row r="25790" spans="1:14" x14ac:dyDescent="0.35">
      <c r="A25790" s="3">
        <v>8232599928455</v>
      </c>
      <c r="B25790">
        <v>5699371</v>
      </c>
      <c r="C25790" s="1" t="s">
        <v>13</v>
      </c>
      <c r="D25790" s="2">
        <v>42506.685497685183</v>
      </c>
      <c r="E25790" s="2">
        <v>42514.333333333336</v>
      </c>
      <c r="F25790">
        <v>6</v>
      </c>
      <c r="G25790" s="1" t="s">
        <v>51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1</v>
      </c>
      <c r="N25790" s="1" t="s">
        <v>12</v>
      </c>
    </row>
    <row r="25791" spans="1:14" x14ac:dyDescent="0.35">
      <c r="A25791" s="3">
        <v>94393811856983</v>
      </c>
      <c r="B25791">
        <v>5722655</v>
      </c>
      <c r="C25791" s="1" t="s">
        <v>13</v>
      </c>
      <c r="D25791" s="2">
        <v>42510.647002314814</v>
      </c>
      <c r="E25791" s="2">
        <v>42521.333333333336</v>
      </c>
      <c r="F25791">
        <v>9</v>
      </c>
      <c r="G25791" s="1" t="s">
        <v>25</v>
      </c>
      <c r="H25791">
        <v>1</v>
      </c>
      <c r="I25791">
        <v>0</v>
      </c>
      <c r="J25791">
        <v>0</v>
      </c>
      <c r="K25791">
        <v>0</v>
      </c>
      <c r="L25791">
        <v>0</v>
      </c>
      <c r="M25791">
        <v>1</v>
      </c>
      <c r="N25791" s="1" t="s">
        <v>12</v>
      </c>
    </row>
    <row r="25792" spans="1:14" x14ac:dyDescent="0.35">
      <c r="A25792" s="3">
        <v>9272326946249</v>
      </c>
      <c r="B25792">
        <v>5615786</v>
      </c>
      <c r="C25792" s="1" t="s">
        <v>13</v>
      </c>
      <c r="D25792" s="2">
        <v>42485.877476851849</v>
      </c>
      <c r="E25792" s="2">
        <v>42499.333333333336</v>
      </c>
      <c r="F25792">
        <v>10</v>
      </c>
      <c r="G25792" s="1" t="s">
        <v>51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 s="1" t="s">
        <v>12</v>
      </c>
    </row>
    <row r="25793" spans="1:14" x14ac:dyDescent="0.35">
      <c r="A25793" s="3">
        <v>7868861999477</v>
      </c>
      <c r="B25793">
        <v>5647146</v>
      </c>
      <c r="C25793" s="1" t="s">
        <v>13</v>
      </c>
      <c r="D25793" s="2">
        <v>42492.87599537037</v>
      </c>
      <c r="E25793" s="2">
        <v>42520.333333333336</v>
      </c>
      <c r="F25793">
        <v>8</v>
      </c>
      <c r="G25793" s="1" t="s">
        <v>32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1</v>
      </c>
      <c r="N25793" s="1" t="s">
        <v>12</v>
      </c>
    </row>
    <row r="25794" spans="1:14" x14ac:dyDescent="0.35">
      <c r="A25794" s="3">
        <v>791442793479794</v>
      </c>
      <c r="B25794">
        <v>5686234</v>
      </c>
      <c r="C25794" s="1" t="s">
        <v>13</v>
      </c>
      <c r="D25794" s="2">
        <v>42501.857893518521</v>
      </c>
      <c r="E25794" s="2">
        <v>42509.333333333336</v>
      </c>
      <c r="F25794">
        <v>5</v>
      </c>
      <c r="G25794" s="1" t="s">
        <v>51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 s="1" t="s">
        <v>12</v>
      </c>
    </row>
    <row r="25795" spans="1:14" x14ac:dyDescent="0.35">
      <c r="A25795" s="3">
        <v>94393811856983</v>
      </c>
      <c r="B25795">
        <v>5633028</v>
      </c>
      <c r="C25795" s="1" t="s">
        <v>13</v>
      </c>
      <c r="D25795" s="2">
        <v>42488.696875000001</v>
      </c>
      <c r="E25795" s="2">
        <v>42495.333333333336</v>
      </c>
      <c r="F25795">
        <v>9</v>
      </c>
      <c r="G25795" s="1" t="s">
        <v>25</v>
      </c>
      <c r="H25795">
        <v>1</v>
      </c>
      <c r="I25795">
        <v>0</v>
      </c>
      <c r="J25795">
        <v>0</v>
      </c>
      <c r="K25795">
        <v>0</v>
      </c>
      <c r="L25795">
        <v>0</v>
      </c>
      <c r="M25795">
        <v>1</v>
      </c>
      <c r="N25795" s="1" t="s">
        <v>12</v>
      </c>
    </row>
    <row r="25796" spans="1:14" x14ac:dyDescent="0.35">
      <c r="A25796" s="3">
        <v>58879377761968</v>
      </c>
      <c r="B25796">
        <v>5690078</v>
      </c>
      <c r="C25796" s="1" t="s">
        <v>13</v>
      </c>
      <c r="D25796" s="2">
        <v>42502.727962962963</v>
      </c>
      <c r="E25796" s="2">
        <v>42509.333333333336</v>
      </c>
      <c r="F25796">
        <v>2</v>
      </c>
      <c r="G25796" s="1" t="s">
        <v>51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 s="1" t="s">
        <v>12</v>
      </c>
    </row>
    <row r="25797" spans="1:14" x14ac:dyDescent="0.35">
      <c r="A25797" s="3">
        <v>34683234118949</v>
      </c>
      <c r="B25797">
        <v>5633308</v>
      </c>
      <c r="C25797" s="1" t="s">
        <v>13</v>
      </c>
      <c r="D25797" s="2">
        <v>42488.71806712963</v>
      </c>
      <c r="E25797" s="2">
        <v>42495.333333333336</v>
      </c>
      <c r="F25797">
        <v>7</v>
      </c>
      <c r="G25797" s="1" t="s">
        <v>32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1</v>
      </c>
      <c r="N25797" s="1" t="s">
        <v>12</v>
      </c>
    </row>
    <row r="25798" spans="1:14" x14ac:dyDescent="0.35">
      <c r="A25798" s="3">
        <v>58879377761968</v>
      </c>
      <c r="B25798">
        <v>5690079</v>
      </c>
      <c r="C25798" s="1" t="s">
        <v>13</v>
      </c>
      <c r="D25798" s="2">
        <v>42502.727962962963</v>
      </c>
      <c r="E25798" s="2">
        <v>42509.333333333336</v>
      </c>
      <c r="F25798">
        <v>2</v>
      </c>
      <c r="G25798" s="1" t="s">
        <v>51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 s="1" t="s">
        <v>12</v>
      </c>
    </row>
    <row r="25799" spans="1:14" x14ac:dyDescent="0.35">
      <c r="A25799" s="3">
        <v>2678925286235</v>
      </c>
      <c r="B25799">
        <v>5633874</v>
      </c>
      <c r="C25799" s="1" t="s">
        <v>13</v>
      </c>
      <c r="D25799" s="2">
        <v>42488.749027777776</v>
      </c>
      <c r="E25799" s="2">
        <v>42495.333333333336</v>
      </c>
      <c r="F25799">
        <v>10</v>
      </c>
      <c r="G25799" s="1" t="s">
        <v>51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1</v>
      </c>
      <c r="N25799" s="1" t="s">
        <v>12</v>
      </c>
    </row>
    <row r="25800" spans="1:14" x14ac:dyDescent="0.35">
      <c r="A25800" s="3">
        <v>45781728821227</v>
      </c>
      <c r="B25800">
        <v>5633878</v>
      </c>
      <c r="C25800" s="1" t="s">
        <v>10</v>
      </c>
      <c r="D25800" s="2">
        <v>42488.749398148146</v>
      </c>
      <c r="E25800" s="2">
        <v>42495.333333333336</v>
      </c>
      <c r="F25800">
        <v>10</v>
      </c>
      <c r="G25800" s="1" t="s">
        <v>32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1</v>
      </c>
      <c r="N25800" s="1" t="s">
        <v>12</v>
      </c>
    </row>
    <row r="25801" spans="1:14" x14ac:dyDescent="0.35">
      <c r="A25801" s="3">
        <v>78577817118667</v>
      </c>
      <c r="B25801">
        <v>5677675</v>
      </c>
      <c r="C25801" s="1" t="s">
        <v>13</v>
      </c>
      <c r="D25801" s="2">
        <v>42500.64576388889</v>
      </c>
      <c r="E25801" s="2">
        <v>42502.333333333336</v>
      </c>
      <c r="F25801">
        <v>10</v>
      </c>
      <c r="G25801" s="1" t="s">
        <v>32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 s="1" t="s">
        <v>18</v>
      </c>
    </row>
    <row r="25802" spans="1:14" x14ac:dyDescent="0.35">
      <c r="A25802" s="3">
        <v>78577817118667</v>
      </c>
      <c r="B25802">
        <v>5694229</v>
      </c>
      <c r="C25802" s="1" t="s">
        <v>13</v>
      </c>
      <c r="D25802" s="2">
        <v>42503.681435185186</v>
      </c>
      <c r="E25802" s="2">
        <v>42509.333333333336</v>
      </c>
      <c r="F25802">
        <v>10</v>
      </c>
      <c r="G25802" s="1" t="s">
        <v>32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 s="1" t="s">
        <v>12</v>
      </c>
    </row>
    <row r="25803" spans="1:14" x14ac:dyDescent="0.35">
      <c r="A25803" s="3">
        <v>2678925286235</v>
      </c>
      <c r="B25803">
        <v>5633875</v>
      </c>
      <c r="C25803" s="1" t="s">
        <v>13</v>
      </c>
      <c r="D25803" s="2">
        <v>42488.749027777776</v>
      </c>
      <c r="E25803" s="2">
        <v>42495.333333333336</v>
      </c>
      <c r="F25803">
        <v>10</v>
      </c>
      <c r="G25803" s="1" t="s">
        <v>51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 s="1" t="s">
        <v>12</v>
      </c>
    </row>
    <row r="25804" spans="1:14" x14ac:dyDescent="0.35">
      <c r="A25804" s="3">
        <v>45781728821227</v>
      </c>
      <c r="B25804">
        <v>5633880</v>
      </c>
      <c r="C25804" s="1" t="s">
        <v>10</v>
      </c>
      <c r="D25804" s="2">
        <v>42488.749675925923</v>
      </c>
      <c r="E25804" s="2">
        <v>42495.333333333336</v>
      </c>
      <c r="F25804">
        <v>10</v>
      </c>
      <c r="G25804" s="1" t="s">
        <v>32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 s="1" t="s">
        <v>12</v>
      </c>
    </row>
    <row r="25805" spans="1:14" x14ac:dyDescent="0.35">
      <c r="A25805" s="3">
        <v>78577817118667</v>
      </c>
      <c r="B25805">
        <v>5677676</v>
      </c>
      <c r="C25805" s="1" t="s">
        <v>13</v>
      </c>
      <c r="D25805" s="2">
        <v>42500.64576388889</v>
      </c>
      <c r="E25805" s="2">
        <v>42502.333333333336</v>
      </c>
      <c r="F25805">
        <v>10</v>
      </c>
      <c r="G25805" s="1" t="s">
        <v>32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 s="1" t="s">
        <v>18</v>
      </c>
    </row>
    <row r="25806" spans="1:14" x14ac:dyDescent="0.35">
      <c r="A25806" s="3">
        <v>233598939922257</v>
      </c>
      <c r="B25806">
        <v>5648571</v>
      </c>
      <c r="C25806" s="1" t="s">
        <v>10</v>
      </c>
      <c r="D25806" s="2">
        <v>42493.00141203704</v>
      </c>
      <c r="E25806" s="2">
        <v>42495.333333333336</v>
      </c>
      <c r="F25806">
        <v>1</v>
      </c>
      <c r="G25806" s="1" t="s">
        <v>52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 s="1" t="s">
        <v>12</v>
      </c>
    </row>
    <row r="25807" spans="1:14" x14ac:dyDescent="0.35">
      <c r="A25807" s="3">
        <v>818266813128899</v>
      </c>
      <c r="B25807">
        <v>5668959</v>
      </c>
      <c r="C25807" s="1" t="s">
        <v>10</v>
      </c>
      <c r="D25807" s="2">
        <v>42496.752175925925</v>
      </c>
      <c r="E25807" s="2">
        <v>42502.333333333336</v>
      </c>
      <c r="F25807">
        <v>30</v>
      </c>
      <c r="G25807" s="1" t="s">
        <v>32</v>
      </c>
      <c r="H25807">
        <v>0</v>
      </c>
      <c r="I25807">
        <v>0</v>
      </c>
      <c r="J25807">
        <v>0</v>
      </c>
      <c r="K25807">
        <v>0</v>
      </c>
      <c r="L25807">
        <v>1</v>
      </c>
      <c r="M25807">
        <v>0</v>
      </c>
      <c r="N25807" s="1" t="s">
        <v>18</v>
      </c>
    </row>
    <row r="25808" spans="1:14" x14ac:dyDescent="0.35">
      <c r="A25808" s="3">
        <v>233598939922257</v>
      </c>
      <c r="B25808">
        <v>5648569</v>
      </c>
      <c r="C25808" s="1" t="s">
        <v>10</v>
      </c>
      <c r="D25808" s="2">
        <v>42493.001307870371</v>
      </c>
      <c r="E25808" s="2">
        <v>42495.333333333336</v>
      </c>
      <c r="F25808">
        <v>1</v>
      </c>
      <c r="G25808" s="1" t="s">
        <v>52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 s="1" t="s">
        <v>12</v>
      </c>
    </row>
    <row r="25809" spans="1:14" x14ac:dyDescent="0.35">
      <c r="A25809" s="3">
        <v>818266813128899</v>
      </c>
      <c r="B25809">
        <v>5668958</v>
      </c>
      <c r="C25809" s="1" t="s">
        <v>10</v>
      </c>
      <c r="D25809" s="2">
        <v>42496.752175925925</v>
      </c>
      <c r="E25809" s="2">
        <v>42502.333333333336</v>
      </c>
      <c r="F25809">
        <v>30</v>
      </c>
      <c r="G25809" s="1" t="s">
        <v>32</v>
      </c>
      <c r="H25809">
        <v>0</v>
      </c>
      <c r="I25809">
        <v>0</v>
      </c>
      <c r="J25809">
        <v>0</v>
      </c>
      <c r="K25809">
        <v>0</v>
      </c>
      <c r="L25809">
        <v>1</v>
      </c>
      <c r="M25809">
        <v>0</v>
      </c>
      <c r="N25809" s="1" t="s">
        <v>18</v>
      </c>
    </row>
    <row r="25810" spans="1:14" x14ac:dyDescent="0.35">
      <c r="A25810" s="3">
        <v>976737778247855</v>
      </c>
      <c r="B25810">
        <v>5658145</v>
      </c>
      <c r="C25810" s="1" t="s">
        <v>10</v>
      </c>
      <c r="D25810" s="2">
        <v>42494.775069444448</v>
      </c>
      <c r="E25810" s="2">
        <v>42495.333333333336</v>
      </c>
      <c r="F25810">
        <v>18</v>
      </c>
      <c r="G25810" s="1" t="s">
        <v>51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 s="1" t="s">
        <v>12</v>
      </c>
    </row>
    <row r="25811" spans="1:14" x14ac:dyDescent="0.35">
      <c r="A25811" s="3">
        <v>53936257184158</v>
      </c>
      <c r="B25811">
        <v>5664331</v>
      </c>
      <c r="C25811" s="1" t="s">
        <v>10</v>
      </c>
      <c r="D25811" s="2">
        <v>42495.829259259262</v>
      </c>
      <c r="E25811" s="2">
        <v>42495.333333333336</v>
      </c>
      <c r="F25811">
        <v>20</v>
      </c>
      <c r="G25811" s="1" t="s">
        <v>51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 s="1" t="s">
        <v>12</v>
      </c>
    </row>
    <row r="25812" spans="1:14" x14ac:dyDescent="0.35">
      <c r="A25812" s="3">
        <v>6868892697665</v>
      </c>
      <c r="B25812">
        <v>5659412</v>
      </c>
      <c r="C25812" s="1" t="s">
        <v>10</v>
      </c>
      <c r="D25812" s="2">
        <v>42494.909861111111</v>
      </c>
      <c r="E25812" s="2">
        <v>42502.333333333336</v>
      </c>
      <c r="F25812">
        <v>8</v>
      </c>
      <c r="G25812" s="1" t="s">
        <v>74</v>
      </c>
      <c r="H25812">
        <v>1</v>
      </c>
      <c r="I25812">
        <v>0</v>
      </c>
      <c r="J25812">
        <v>0</v>
      </c>
      <c r="K25812">
        <v>0</v>
      </c>
      <c r="L25812">
        <v>0</v>
      </c>
      <c r="M25812">
        <v>1</v>
      </c>
      <c r="N25812" s="1" t="s">
        <v>12</v>
      </c>
    </row>
    <row r="25813" spans="1:14" x14ac:dyDescent="0.35">
      <c r="A25813" s="3">
        <v>6868892697665</v>
      </c>
      <c r="B25813">
        <v>5691460</v>
      </c>
      <c r="C25813" s="1" t="s">
        <v>10</v>
      </c>
      <c r="D25813" s="2">
        <v>42502.867824074077</v>
      </c>
      <c r="E25813" s="2">
        <v>42509.333333333336</v>
      </c>
      <c r="F25813">
        <v>8</v>
      </c>
      <c r="G25813" s="1" t="s">
        <v>74</v>
      </c>
      <c r="H25813">
        <v>1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 s="1" t="s">
        <v>18</v>
      </c>
    </row>
    <row r="25814" spans="1:14" x14ac:dyDescent="0.35">
      <c r="A25814" s="3">
        <v>64178163778296</v>
      </c>
      <c r="B25814">
        <v>5634276</v>
      </c>
      <c r="C25814" s="1" t="s">
        <v>13</v>
      </c>
      <c r="D25814" s="2">
        <v>42488.777557870373</v>
      </c>
      <c r="E25814" s="2">
        <v>42495.333333333336</v>
      </c>
      <c r="F25814">
        <v>5</v>
      </c>
      <c r="G25814" s="1" t="s">
        <v>51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1</v>
      </c>
      <c r="N25814" s="1" t="s">
        <v>12</v>
      </c>
    </row>
    <row r="25815" spans="1:14" x14ac:dyDescent="0.35">
      <c r="A25815" s="3">
        <v>92947549277298</v>
      </c>
      <c r="B25815">
        <v>5635509</v>
      </c>
      <c r="C25815" s="1" t="s">
        <v>13</v>
      </c>
      <c r="D25815" s="2">
        <v>42488.901493055557</v>
      </c>
      <c r="E25815" s="2">
        <v>42502.333333333336</v>
      </c>
      <c r="F25815">
        <v>7</v>
      </c>
      <c r="G25815" s="1" t="s">
        <v>51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1</v>
      </c>
      <c r="N25815" s="1" t="s">
        <v>18</v>
      </c>
    </row>
    <row r="25816" spans="1:14" x14ac:dyDescent="0.35">
      <c r="A25816" s="3">
        <v>6356797756351</v>
      </c>
      <c r="B25816">
        <v>5641786</v>
      </c>
      <c r="C25816" s="1" t="s">
        <v>13</v>
      </c>
      <c r="D25816" s="2">
        <v>42489.930648148147</v>
      </c>
      <c r="E25816" s="2">
        <v>42503.333333333336</v>
      </c>
      <c r="F25816">
        <v>5</v>
      </c>
      <c r="G25816" s="1" t="s">
        <v>51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 s="1" t="s">
        <v>18</v>
      </c>
    </row>
    <row r="25817" spans="1:14" x14ac:dyDescent="0.35">
      <c r="A25817" s="3">
        <v>94824953273341</v>
      </c>
      <c r="B25817">
        <v>5695296</v>
      </c>
      <c r="C25817" s="1" t="s">
        <v>13</v>
      </c>
      <c r="D25817" s="2">
        <v>42503.746770833335</v>
      </c>
      <c r="E25817" s="2">
        <v>42510.333333333336</v>
      </c>
      <c r="F25817">
        <v>7</v>
      </c>
      <c r="G25817" s="1" t="s">
        <v>32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 s="1" t="s">
        <v>12</v>
      </c>
    </row>
    <row r="25818" spans="1:14" x14ac:dyDescent="0.35">
      <c r="A25818" s="3">
        <v>646821243332</v>
      </c>
      <c r="B25818">
        <v>5679002</v>
      </c>
      <c r="C25818" s="1" t="s">
        <v>10</v>
      </c>
      <c r="D25818" s="2">
        <v>42500.721319444441</v>
      </c>
      <c r="E25818" s="2">
        <v>42503.333333333336</v>
      </c>
      <c r="F25818">
        <v>8</v>
      </c>
      <c r="G25818" s="1" t="s">
        <v>32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 s="1" t="s">
        <v>18</v>
      </c>
    </row>
    <row r="25819" spans="1:14" x14ac:dyDescent="0.35">
      <c r="A25819" s="3">
        <v>94824953273341</v>
      </c>
      <c r="B25819">
        <v>5668037</v>
      </c>
      <c r="C25819" s="1" t="s">
        <v>13</v>
      </c>
      <c r="D25819" s="2">
        <v>42496.683530092596</v>
      </c>
      <c r="E25819" s="2">
        <v>42503.333333333336</v>
      </c>
      <c r="F25819">
        <v>7</v>
      </c>
      <c r="G25819" s="1" t="s">
        <v>32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 s="1" t="s">
        <v>12</v>
      </c>
    </row>
    <row r="25820" spans="1:14" x14ac:dyDescent="0.35">
      <c r="A25820" s="3">
        <v>588685941494</v>
      </c>
      <c r="B25820">
        <v>5639436</v>
      </c>
      <c r="C25820" s="1" t="s">
        <v>10</v>
      </c>
      <c r="D25820" s="2">
        <v>42489.712245370371</v>
      </c>
      <c r="E25820" s="2">
        <v>42503.333333333336</v>
      </c>
      <c r="F25820">
        <v>6</v>
      </c>
      <c r="G25820" s="1" t="s">
        <v>74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 s="1" t="s">
        <v>12</v>
      </c>
    </row>
    <row r="25821" spans="1:14" x14ac:dyDescent="0.35">
      <c r="A25821" s="3">
        <v>588685941494</v>
      </c>
      <c r="B25821">
        <v>5694808</v>
      </c>
      <c r="C25821" s="1" t="s">
        <v>10</v>
      </c>
      <c r="D25821" s="2">
        <v>42503.708796296298</v>
      </c>
      <c r="E25821" s="2">
        <v>42510.333333333336</v>
      </c>
      <c r="F25821">
        <v>6</v>
      </c>
      <c r="G25821" s="1" t="s">
        <v>74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 s="1" t="s">
        <v>12</v>
      </c>
    </row>
    <row r="25822" spans="1:14" x14ac:dyDescent="0.35">
      <c r="A25822" s="3">
        <v>583462486114188</v>
      </c>
      <c r="B25822">
        <v>5636086</v>
      </c>
      <c r="C25822" s="1" t="s">
        <v>10</v>
      </c>
      <c r="D25822" s="2">
        <v>42488.937222222223</v>
      </c>
      <c r="E25822" s="2">
        <v>42510.333333333336</v>
      </c>
      <c r="F25822">
        <v>42</v>
      </c>
      <c r="G25822" s="1" t="s">
        <v>52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 s="1" t="s">
        <v>18</v>
      </c>
    </row>
    <row r="25823" spans="1:14" x14ac:dyDescent="0.35">
      <c r="A25823" s="3">
        <v>623392521953</v>
      </c>
      <c r="B25823">
        <v>5636080</v>
      </c>
      <c r="C25823" s="1" t="s">
        <v>13</v>
      </c>
      <c r="D25823" s="2">
        <v>42488.937210648146</v>
      </c>
      <c r="E25823" s="2">
        <v>42510.333333333336</v>
      </c>
      <c r="F25823">
        <v>32</v>
      </c>
      <c r="G25823" s="1" t="s">
        <v>25</v>
      </c>
      <c r="H25823">
        <v>0</v>
      </c>
      <c r="I25823">
        <v>1</v>
      </c>
      <c r="J25823">
        <v>0</v>
      </c>
      <c r="K25823">
        <v>0</v>
      </c>
      <c r="L25823">
        <v>0</v>
      </c>
      <c r="M25823">
        <v>0</v>
      </c>
      <c r="N25823" s="1" t="s">
        <v>18</v>
      </c>
    </row>
    <row r="25824" spans="1:14" x14ac:dyDescent="0.35">
      <c r="A25824" s="3">
        <v>93388598973955</v>
      </c>
      <c r="B25824">
        <v>5636087</v>
      </c>
      <c r="C25824" s="1" t="s">
        <v>10</v>
      </c>
      <c r="D25824" s="2">
        <v>42488.937222222223</v>
      </c>
      <c r="E25824" s="2">
        <v>42510.333333333336</v>
      </c>
      <c r="F25824">
        <v>62</v>
      </c>
      <c r="G25824" s="1" t="s">
        <v>32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 s="1" t="s">
        <v>18</v>
      </c>
    </row>
    <row r="25825" spans="1:14" x14ac:dyDescent="0.35">
      <c r="A25825" s="3">
        <v>56344891744651</v>
      </c>
      <c r="B25825">
        <v>5636081</v>
      </c>
      <c r="C25825" s="1" t="s">
        <v>10</v>
      </c>
      <c r="D25825" s="2">
        <v>42488.937210648146</v>
      </c>
      <c r="E25825" s="2">
        <v>42510.333333333336</v>
      </c>
      <c r="F25825">
        <v>58</v>
      </c>
      <c r="G25825" s="1" t="s">
        <v>52</v>
      </c>
      <c r="H25825">
        <v>1</v>
      </c>
      <c r="I25825">
        <v>1</v>
      </c>
      <c r="J25825">
        <v>0</v>
      </c>
      <c r="K25825">
        <v>0</v>
      </c>
      <c r="L25825">
        <v>0</v>
      </c>
      <c r="M25825">
        <v>0</v>
      </c>
      <c r="N25825" s="1" t="s">
        <v>18</v>
      </c>
    </row>
    <row r="25826" spans="1:14" x14ac:dyDescent="0.35">
      <c r="A25826" s="3">
        <v>476861615941</v>
      </c>
      <c r="B25826">
        <v>5636084</v>
      </c>
      <c r="C25826" s="1" t="s">
        <v>10</v>
      </c>
      <c r="D25826" s="2">
        <v>42488.937222222223</v>
      </c>
      <c r="E25826" s="2">
        <v>42510.333333333336</v>
      </c>
      <c r="F25826">
        <v>43</v>
      </c>
      <c r="G25826" s="1" t="s">
        <v>32</v>
      </c>
      <c r="H25826">
        <v>1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 s="1" t="s">
        <v>18</v>
      </c>
    </row>
    <row r="25827" spans="1:14" x14ac:dyDescent="0.35">
      <c r="A25827" s="3">
        <v>68841236844344</v>
      </c>
      <c r="B25827">
        <v>5636085</v>
      </c>
      <c r="C25827" s="1" t="s">
        <v>10</v>
      </c>
      <c r="D25827" s="2">
        <v>42488.937222222223</v>
      </c>
      <c r="E25827" s="2">
        <v>42510.333333333336</v>
      </c>
      <c r="F25827">
        <v>55</v>
      </c>
      <c r="G25827" s="1" t="s">
        <v>74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 s="1" t="s">
        <v>18</v>
      </c>
    </row>
    <row r="25828" spans="1:14" x14ac:dyDescent="0.35">
      <c r="A25828" s="3">
        <v>238716657726437</v>
      </c>
      <c r="B25828">
        <v>5640886</v>
      </c>
      <c r="C25828" s="1" t="s">
        <v>10</v>
      </c>
      <c r="D25828" s="2">
        <v>42489.819340277776</v>
      </c>
      <c r="E25828" s="2">
        <v>42503.333333333336</v>
      </c>
      <c r="F25828">
        <v>17</v>
      </c>
      <c r="G25828" s="1" t="s">
        <v>51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 s="1" t="s">
        <v>18</v>
      </c>
    </row>
    <row r="25829" spans="1:14" x14ac:dyDescent="0.35">
      <c r="A25829" s="3">
        <v>25612983972893</v>
      </c>
      <c r="B25829">
        <v>5613970</v>
      </c>
      <c r="C25829" s="1" t="s">
        <v>10</v>
      </c>
      <c r="D25829" s="2">
        <v>42485.747048611112</v>
      </c>
      <c r="E25829" s="2">
        <v>42503.333333333336</v>
      </c>
      <c r="F25829">
        <v>26</v>
      </c>
      <c r="G25829" s="1" t="s">
        <v>52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 s="1" t="s">
        <v>12</v>
      </c>
    </row>
    <row r="25830" spans="1:14" x14ac:dyDescent="0.35">
      <c r="A25830" s="3">
        <v>388566771494</v>
      </c>
      <c r="B25830">
        <v>5687688</v>
      </c>
      <c r="C25830" s="1" t="s">
        <v>10</v>
      </c>
      <c r="D25830" s="2">
        <v>42502.008831018517</v>
      </c>
      <c r="E25830" s="2">
        <v>42503.333333333336</v>
      </c>
      <c r="F25830">
        <v>23</v>
      </c>
      <c r="G25830" s="1" t="s">
        <v>52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 s="1" t="s">
        <v>18</v>
      </c>
    </row>
    <row r="25831" spans="1:14" x14ac:dyDescent="0.35">
      <c r="A25831" s="3">
        <v>916623214957</v>
      </c>
      <c r="B25831">
        <v>5652361</v>
      </c>
      <c r="C25831" s="1" t="s">
        <v>10</v>
      </c>
      <c r="D25831" s="2">
        <v>42493.749837962961</v>
      </c>
      <c r="E25831" s="2">
        <v>42503.333333333336</v>
      </c>
      <c r="F25831">
        <v>42</v>
      </c>
      <c r="G25831" s="1" t="s">
        <v>52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 s="1" t="s">
        <v>12</v>
      </c>
    </row>
    <row r="25832" spans="1:14" x14ac:dyDescent="0.35">
      <c r="A25832" s="3">
        <v>2558861643187</v>
      </c>
      <c r="B25832">
        <v>5636082</v>
      </c>
      <c r="C25832" s="1" t="s">
        <v>10</v>
      </c>
      <c r="D25832" s="2">
        <v>42488.937210648146</v>
      </c>
      <c r="E25832" s="2">
        <v>42510.333333333336</v>
      </c>
      <c r="F25832">
        <v>42</v>
      </c>
      <c r="G25832" s="1" t="s">
        <v>32</v>
      </c>
      <c r="H25832">
        <v>1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 s="1" t="s">
        <v>18</v>
      </c>
    </row>
    <row r="25833" spans="1:14" x14ac:dyDescent="0.35">
      <c r="A25833" s="3">
        <v>2728422248149</v>
      </c>
      <c r="B25833">
        <v>5636083</v>
      </c>
      <c r="C25833" s="1" t="s">
        <v>10</v>
      </c>
      <c r="D25833" s="2">
        <v>42488.937222222223</v>
      </c>
      <c r="E25833" s="2">
        <v>42510.333333333336</v>
      </c>
      <c r="F25833">
        <v>44</v>
      </c>
      <c r="G25833" s="1" t="s">
        <v>51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 s="1" t="s">
        <v>18</v>
      </c>
    </row>
    <row r="25834" spans="1:14" x14ac:dyDescent="0.35">
      <c r="A25834" s="3">
        <v>944424289296</v>
      </c>
      <c r="B25834">
        <v>5640912</v>
      </c>
      <c r="C25834" s="1" t="s">
        <v>10</v>
      </c>
      <c r="D25834" s="2">
        <v>42489.820902777778</v>
      </c>
      <c r="E25834" s="2">
        <v>42503.333333333336</v>
      </c>
      <c r="F25834">
        <v>30</v>
      </c>
      <c r="G25834" s="1" t="s">
        <v>32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 s="1" t="s">
        <v>18</v>
      </c>
    </row>
    <row r="25835" spans="1:14" x14ac:dyDescent="0.35">
      <c r="A25835" s="3">
        <v>1541141612261</v>
      </c>
      <c r="B25835">
        <v>5695423</v>
      </c>
      <c r="C25835" s="1" t="s">
        <v>10</v>
      </c>
      <c r="D25835" s="2">
        <v>42503.758402777778</v>
      </c>
      <c r="E25835" s="2">
        <v>42503.333333333336</v>
      </c>
      <c r="F25835">
        <v>17</v>
      </c>
      <c r="G25835" s="1" t="s">
        <v>51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 s="1" t="s">
        <v>12</v>
      </c>
    </row>
    <row r="25836" spans="1:14" x14ac:dyDescent="0.35">
      <c r="A25836" s="3">
        <v>1952852324776</v>
      </c>
      <c r="B25836">
        <v>5664696</v>
      </c>
      <c r="C25836" s="1" t="s">
        <v>10</v>
      </c>
      <c r="D25836" s="2">
        <v>42495.886203703703</v>
      </c>
      <c r="E25836" s="2">
        <v>42503.333333333336</v>
      </c>
      <c r="F25836">
        <v>23</v>
      </c>
      <c r="G25836" s="1" t="s">
        <v>51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 s="1" t="s">
        <v>18</v>
      </c>
    </row>
    <row r="25837" spans="1:14" x14ac:dyDescent="0.35">
      <c r="A25837" s="3">
        <v>363518478347</v>
      </c>
      <c r="B25837">
        <v>5687693</v>
      </c>
      <c r="C25837" s="1" t="s">
        <v>10</v>
      </c>
      <c r="D25837" s="2">
        <v>42502.009282407409</v>
      </c>
      <c r="E25837" s="2">
        <v>42503.333333333336</v>
      </c>
      <c r="F25837">
        <v>37</v>
      </c>
      <c r="G25837" s="1" t="s">
        <v>51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 s="1" t="s">
        <v>18</v>
      </c>
    </row>
    <row r="25838" spans="1:14" x14ac:dyDescent="0.35">
      <c r="A25838" s="3">
        <v>61833576541622</v>
      </c>
      <c r="B25838">
        <v>5644939</v>
      </c>
      <c r="C25838" s="1" t="s">
        <v>10</v>
      </c>
      <c r="D25838" s="2">
        <v>42492.721296296295</v>
      </c>
      <c r="E25838" s="2">
        <v>42503.333333333336</v>
      </c>
      <c r="F25838">
        <v>29</v>
      </c>
      <c r="G25838" s="1" t="s">
        <v>51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 s="1" t="s">
        <v>18</v>
      </c>
    </row>
    <row r="25839" spans="1:14" x14ac:dyDescent="0.35">
      <c r="A25839" s="3">
        <v>462516862932765</v>
      </c>
      <c r="B25839">
        <v>5687692</v>
      </c>
      <c r="C25839" s="1" t="s">
        <v>10</v>
      </c>
      <c r="D25839" s="2">
        <v>42502.009074074071</v>
      </c>
      <c r="E25839" s="2">
        <v>42503.333333333336</v>
      </c>
      <c r="F25839">
        <v>16</v>
      </c>
      <c r="G25839" s="1" t="s">
        <v>51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 s="1" t="s">
        <v>18</v>
      </c>
    </row>
    <row r="25840" spans="1:14" x14ac:dyDescent="0.35">
      <c r="A25840" s="3">
        <v>476861615941</v>
      </c>
      <c r="B25840">
        <v>5636017</v>
      </c>
      <c r="C25840" s="1" t="s">
        <v>10</v>
      </c>
      <c r="D25840" s="2">
        <v>42488.934444444443</v>
      </c>
      <c r="E25840" s="2">
        <v>42496.333333333336</v>
      </c>
      <c r="F25840">
        <v>43</v>
      </c>
      <c r="G25840" s="1" t="s">
        <v>32</v>
      </c>
      <c r="H25840">
        <v>1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 s="1" t="s">
        <v>18</v>
      </c>
    </row>
    <row r="25841" spans="1:14" x14ac:dyDescent="0.35">
      <c r="A25841" s="3">
        <v>68841236844344</v>
      </c>
      <c r="B25841">
        <v>5636018</v>
      </c>
      <c r="C25841" s="1" t="s">
        <v>10</v>
      </c>
      <c r="D25841" s="2">
        <v>42488.93445601852</v>
      </c>
      <c r="E25841" s="2">
        <v>42496.333333333336</v>
      </c>
      <c r="F25841">
        <v>55</v>
      </c>
      <c r="G25841" s="1" t="s">
        <v>74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 s="1" t="s">
        <v>18</v>
      </c>
    </row>
    <row r="25842" spans="1:14" x14ac:dyDescent="0.35">
      <c r="A25842" s="3">
        <v>5559817122364</v>
      </c>
      <c r="B25842">
        <v>5640956</v>
      </c>
      <c r="C25842" s="1" t="s">
        <v>10</v>
      </c>
      <c r="D25842" s="2">
        <v>42489.825370370374</v>
      </c>
      <c r="E25842" s="2">
        <v>42503.333333333336</v>
      </c>
      <c r="F25842">
        <v>39</v>
      </c>
      <c r="G25842" s="1" t="s">
        <v>32</v>
      </c>
      <c r="H25842">
        <v>1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 s="1" t="s">
        <v>18</v>
      </c>
    </row>
    <row r="25843" spans="1:14" x14ac:dyDescent="0.35">
      <c r="A25843" s="3">
        <v>16796474433112</v>
      </c>
      <c r="B25843">
        <v>5695554</v>
      </c>
      <c r="C25843" s="1" t="s">
        <v>10</v>
      </c>
      <c r="D25843" s="2">
        <v>42503.770092592589</v>
      </c>
      <c r="E25843" s="2">
        <v>42503.333333333336</v>
      </c>
      <c r="F25843">
        <v>39</v>
      </c>
      <c r="G25843" s="1" t="s">
        <v>51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 s="1" t="s">
        <v>12</v>
      </c>
    </row>
    <row r="25844" spans="1:14" x14ac:dyDescent="0.35">
      <c r="A25844" s="3">
        <v>2893213929565</v>
      </c>
      <c r="B25844">
        <v>5640883</v>
      </c>
      <c r="C25844" s="1" t="s">
        <v>10</v>
      </c>
      <c r="D25844" s="2">
        <v>42489.819224537037</v>
      </c>
      <c r="E25844" s="2">
        <v>42503.333333333336</v>
      </c>
      <c r="F25844">
        <v>31</v>
      </c>
      <c r="G25844" s="1" t="s">
        <v>52</v>
      </c>
      <c r="H25844">
        <v>1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 s="1" t="s">
        <v>18</v>
      </c>
    </row>
    <row r="25845" spans="1:14" x14ac:dyDescent="0.35">
      <c r="A25845" s="3">
        <v>1962793424617</v>
      </c>
      <c r="B25845">
        <v>5640873</v>
      </c>
      <c r="C25845" s="1" t="s">
        <v>10</v>
      </c>
      <c r="D25845" s="2">
        <v>42489.817974537036</v>
      </c>
      <c r="E25845" s="2">
        <v>42503.333333333336</v>
      </c>
      <c r="F25845">
        <v>27</v>
      </c>
      <c r="G25845" s="1" t="s">
        <v>32</v>
      </c>
      <c r="H25845">
        <v>1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 s="1" t="s">
        <v>18</v>
      </c>
    </row>
    <row r="25846" spans="1:14" x14ac:dyDescent="0.35">
      <c r="A25846" s="3">
        <v>2558861643187</v>
      </c>
      <c r="B25846">
        <v>5636015</v>
      </c>
      <c r="C25846" s="1" t="s">
        <v>10</v>
      </c>
      <c r="D25846" s="2">
        <v>42488.934444444443</v>
      </c>
      <c r="E25846" s="2">
        <v>42496.333333333336</v>
      </c>
      <c r="F25846">
        <v>42</v>
      </c>
      <c r="G25846" s="1" t="s">
        <v>32</v>
      </c>
      <c r="H25846">
        <v>1</v>
      </c>
      <c r="I25846">
        <v>0</v>
      </c>
      <c r="J25846">
        <v>0</v>
      </c>
      <c r="K25846">
        <v>0</v>
      </c>
      <c r="L25846">
        <v>0</v>
      </c>
      <c r="M25846">
        <v>1</v>
      </c>
      <c r="N25846" s="1" t="s">
        <v>18</v>
      </c>
    </row>
    <row r="25847" spans="1:14" x14ac:dyDescent="0.35">
      <c r="A25847" s="3">
        <v>2728422248149</v>
      </c>
      <c r="B25847">
        <v>5636016</v>
      </c>
      <c r="C25847" s="1" t="s">
        <v>10</v>
      </c>
      <c r="D25847" s="2">
        <v>42488.934444444443</v>
      </c>
      <c r="E25847" s="2">
        <v>42496.333333333336</v>
      </c>
      <c r="F25847">
        <v>44</v>
      </c>
      <c r="G25847" s="1" t="s">
        <v>51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1</v>
      </c>
      <c r="N25847" s="1" t="s">
        <v>18</v>
      </c>
    </row>
    <row r="25848" spans="1:14" x14ac:dyDescent="0.35">
      <c r="A25848" s="3">
        <v>583462486114188</v>
      </c>
      <c r="B25848">
        <v>5636019</v>
      </c>
      <c r="C25848" s="1" t="s">
        <v>10</v>
      </c>
      <c r="D25848" s="2">
        <v>42488.93445601852</v>
      </c>
      <c r="E25848" s="2">
        <v>42496.333333333336</v>
      </c>
      <c r="F25848">
        <v>42</v>
      </c>
      <c r="G25848" s="1" t="s">
        <v>52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 s="1" t="s">
        <v>12</v>
      </c>
    </row>
    <row r="25849" spans="1:14" x14ac:dyDescent="0.35">
      <c r="A25849" s="3">
        <v>623392521953</v>
      </c>
      <c r="B25849">
        <v>5636013</v>
      </c>
      <c r="C25849" s="1" t="s">
        <v>13</v>
      </c>
      <c r="D25849" s="2">
        <v>42488.934444444443</v>
      </c>
      <c r="E25849" s="2">
        <v>42496.333333333336</v>
      </c>
      <c r="F25849">
        <v>32</v>
      </c>
      <c r="G25849" s="1" t="s">
        <v>25</v>
      </c>
      <c r="H25849">
        <v>0</v>
      </c>
      <c r="I25849">
        <v>1</v>
      </c>
      <c r="J25849">
        <v>0</v>
      </c>
      <c r="K25849">
        <v>0</v>
      </c>
      <c r="L25849">
        <v>0</v>
      </c>
      <c r="M25849">
        <v>0</v>
      </c>
      <c r="N25849" s="1" t="s">
        <v>12</v>
      </c>
    </row>
    <row r="25850" spans="1:14" x14ac:dyDescent="0.35">
      <c r="A25850" s="3">
        <v>93388598973955</v>
      </c>
      <c r="B25850">
        <v>5636020</v>
      </c>
      <c r="C25850" s="1" t="s">
        <v>10</v>
      </c>
      <c r="D25850" s="2">
        <v>42488.93445601852</v>
      </c>
      <c r="E25850" s="2">
        <v>42496.333333333336</v>
      </c>
      <c r="F25850">
        <v>62</v>
      </c>
      <c r="G25850" s="1" t="s">
        <v>32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 s="1" t="s">
        <v>18</v>
      </c>
    </row>
    <row r="25851" spans="1:14" x14ac:dyDescent="0.35">
      <c r="A25851" s="3">
        <v>56344891744651</v>
      </c>
      <c r="B25851">
        <v>5636014</v>
      </c>
      <c r="C25851" s="1" t="s">
        <v>10</v>
      </c>
      <c r="D25851" s="2">
        <v>42488.934444444443</v>
      </c>
      <c r="E25851" s="2">
        <v>42496.333333333336</v>
      </c>
      <c r="F25851">
        <v>58</v>
      </c>
      <c r="G25851" s="1" t="s">
        <v>52</v>
      </c>
      <c r="H25851">
        <v>1</v>
      </c>
      <c r="I25851">
        <v>1</v>
      </c>
      <c r="J25851">
        <v>0</v>
      </c>
      <c r="K25851">
        <v>0</v>
      </c>
      <c r="L25851">
        <v>0</v>
      </c>
      <c r="M25851">
        <v>0</v>
      </c>
      <c r="N25851" s="1" t="s">
        <v>18</v>
      </c>
    </row>
    <row r="25852" spans="1:14" x14ac:dyDescent="0.35">
      <c r="A25852" s="3">
        <v>94824953273341</v>
      </c>
      <c r="B25852">
        <v>5668038</v>
      </c>
      <c r="C25852" s="1" t="s">
        <v>13</v>
      </c>
      <c r="D25852" s="2">
        <v>42496.683530092596</v>
      </c>
      <c r="E25852" s="2">
        <v>42503.333333333336</v>
      </c>
      <c r="F25852">
        <v>7</v>
      </c>
      <c r="G25852" s="1" t="s">
        <v>32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 s="1" t="s">
        <v>12</v>
      </c>
    </row>
    <row r="25853" spans="1:14" x14ac:dyDescent="0.35">
      <c r="A25853" s="3">
        <v>231555659478</v>
      </c>
      <c r="B25853">
        <v>5623132</v>
      </c>
      <c r="C25853" s="1" t="s">
        <v>13</v>
      </c>
      <c r="D25853" s="2">
        <v>42486.900138888886</v>
      </c>
      <c r="E25853" s="2">
        <v>42510.333333333336</v>
      </c>
      <c r="F25853">
        <v>2</v>
      </c>
      <c r="G25853" s="1" t="s">
        <v>51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 s="1" t="s">
        <v>18</v>
      </c>
    </row>
    <row r="25854" spans="1:14" x14ac:dyDescent="0.35">
      <c r="A25854" s="3">
        <v>7231689576665</v>
      </c>
      <c r="B25854">
        <v>5648557</v>
      </c>
      <c r="C25854" s="1" t="s">
        <v>13</v>
      </c>
      <c r="D25854" s="2">
        <v>42492.999201388891</v>
      </c>
      <c r="E25854" s="2">
        <v>42496.333333333336</v>
      </c>
      <c r="F25854">
        <v>4</v>
      </c>
      <c r="G25854" s="1" t="s">
        <v>25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 s="1" t="s">
        <v>12</v>
      </c>
    </row>
    <row r="25855" spans="1:14" x14ac:dyDescent="0.35">
      <c r="A25855" s="3">
        <v>68425544188897</v>
      </c>
      <c r="B25855">
        <v>5641227</v>
      </c>
      <c r="C25855" s="1" t="s">
        <v>13</v>
      </c>
      <c r="D25855" s="2">
        <v>42489.874155092592</v>
      </c>
      <c r="E25855" s="2">
        <v>42503.333333333336</v>
      </c>
      <c r="F25855">
        <v>7</v>
      </c>
      <c r="G25855" s="1" t="s">
        <v>32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 s="1" t="s">
        <v>12</v>
      </c>
    </row>
    <row r="25856" spans="1:14" x14ac:dyDescent="0.35">
      <c r="A25856" s="3">
        <v>68425544188897</v>
      </c>
      <c r="B25856">
        <v>5696385</v>
      </c>
      <c r="C25856" s="1" t="s">
        <v>13</v>
      </c>
      <c r="D25856" s="2">
        <v>42503.875324074077</v>
      </c>
      <c r="E25856" s="2">
        <v>42510.333333333336</v>
      </c>
      <c r="F25856">
        <v>7</v>
      </c>
      <c r="G25856" s="1" t="s">
        <v>32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 s="1" t="s">
        <v>12</v>
      </c>
    </row>
    <row r="25857" spans="1:14" x14ac:dyDescent="0.35">
      <c r="A25857" s="3">
        <v>7231689576665</v>
      </c>
      <c r="B25857">
        <v>5648553</v>
      </c>
      <c r="C25857" s="1" t="s">
        <v>13</v>
      </c>
      <c r="D25857" s="2">
        <v>42492.998993055553</v>
      </c>
      <c r="E25857" s="2">
        <v>42496.333333333336</v>
      </c>
      <c r="F25857">
        <v>4</v>
      </c>
      <c r="G25857" s="1" t="s">
        <v>25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1</v>
      </c>
      <c r="N25857" s="1" t="s">
        <v>12</v>
      </c>
    </row>
    <row r="25858" spans="1:14" x14ac:dyDescent="0.35">
      <c r="A25858" s="3">
        <v>64178163778296</v>
      </c>
      <c r="B25858">
        <v>5664505</v>
      </c>
      <c r="C25858" s="1" t="s">
        <v>13</v>
      </c>
      <c r="D25858" s="2">
        <v>42495.859016203707</v>
      </c>
      <c r="E25858" s="2">
        <v>42503.333333333336</v>
      </c>
      <c r="F25858">
        <v>5</v>
      </c>
      <c r="G25858" s="1" t="s">
        <v>51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 s="1" t="s">
        <v>12</v>
      </c>
    </row>
    <row r="25859" spans="1:14" x14ac:dyDescent="0.35">
      <c r="A25859" s="3">
        <v>64178163778296</v>
      </c>
      <c r="B25859">
        <v>5696231</v>
      </c>
      <c r="C25859" s="1" t="s">
        <v>13</v>
      </c>
      <c r="D25859" s="2">
        <v>42503.839421296296</v>
      </c>
      <c r="E25859" s="2">
        <v>42510.333333333336</v>
      </c>
      <c r="F25859">
        <v>5</v>
      </c>
      <c r="G25859" s="1" t="s">
        <v>51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 s="1" t="s">
        <v>12</v>
      </c>
    </row>
    <row r="25860" spans="1:14" x14ac:dyDescent="0.35">
      <c r="A25860" s="3">
        <v>944429256524</v>
      </c>
      <c r="B25860">
        <v>5625983</v>
      </c>
      <c r="C25860" s="1" t="s">
        <v>10</v>
      </c>
      <c r="D25860" s="2">
        <v>42487.657476851855</v>
      </c>
      <c r="E25860" s="2">
        <v>42499.333333333336</v>
      </c>
      <c r="F25860">
        <v>74</v>
      </c>
      <c r="G25860" s="1" t="s">
        <v>49</v>
      </c>
      <c r="H25860">
        <v>0</v>
      </c>
      <c r="I25860">
        <v>1</v>
      </c>
      <c r="J25860">
        <v>0</v>
      </c>
      <c r="K25860">
        <v>0</v>
      </c>
      <c r="L25860">
        <v>0</v>
      </c>
      <c r="M25860">
        <v>0</v>
      </c>
      <c r="N25860" s="1" t="s">
        <v>18</v>
      </c>
    </row>
    <row r="25861" spans="1:14" x14ac:dyDescent="0.35">
      <c r="A25861" s="3">
        <v>6228593685</v>
      </c>
      <c r="B25861">
        <v>5661294</v>
      </c>
      <c r="C25861" s="1" t="s">
        <v>10</v>
      </c>
      <c r="D25861" s="2">
        <v>42495.63994212963</v>
      </c>
      <c r="E25861" s="2">
        <v>42506.333333333336</v>
      </c>
      <c r="F25861">
        <v>53</v>
      </c>
      <c r="G25861" s="1" t="s">
        <v>7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 s="1" t="s">
        <v>12</v>
      </c>
    </row>
    <row r="25862" spans="1:14" x14ac:dyDescent="0.35">
      <c r="A25862" s="3">
        <v>814519521629458</v>
      </c>
      <c r="B25862">
        <v>5673467</v>
      </c>
      <c r="C25862" s="1" t="s">
        <v>13</v>
      </c>
      <c r="D25862" s="2">
        <v>42499.724861111114</v>
      </c>
      <c r="E25862" s="2">
        <v>42520.333333333336</v>
      </c>
      <c r="F25862">
        <v>53</v>
      </c>
      <c r="G25862" s="1" t="s">
        <v>7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1</v>
      </c>
      <c r="N25862" s="1" t="s">
        <v>18</v>
      </c>
    </row>
    <row r="25863" spans="1:14" x14ac:dyDescent="0.35">
      <c r="A25863" s="3">
        <v>81331729323634</v>
      </c>
      <c r="B25863">
        <v>5619609</v>
      </c>
      <c r="C25863" s="1" t="s">
        <v>10</v>
      </c>
      <c r="D25863" s="2">
        <v>42486.673657407409</v>
      </c>
      <c r="E25863" s="2">
        <v>42499.333333333336</v>
      </c>
      <c r="F25863">
        <v>83</v>
      </c>
      <c r="G25863" s="1" t="s">
        <v>70</v>
      </c>
      <c r="H25863">
        <v>0</v>
      </c>
      <c r="I25863">
        <v>1</v>
      </c>
      <c r="J25863">
        <v>1</v>
      </c>
      <c r="K25863">
        <v>0</v>
      </c>
      <c r="L25863">
        <v>0</v>
      </c>
      <c r="M25863">
        <v>0</v>
      </c>
      <c r="N25863" s="1" t="s">
        <v>12</v>
      </c>
    </row>
    <row r="25864" spans="1:14" x14ac:dyDescent="0.35">
      <c r="A25864" s="3">
        <v>92832558338413</v>
      </c>
      <c r="B25864">
        <v>5657717</v>
      </c>
      <c r="C25864" s="1" t="s">
        <v>10</v>
      </c>
      <c r="D25864" s="2">
        <v>42494.742210648146</v>
      </c>
      <c r="E25864" s="2">
        <v>42506.333333333336</v>
      </c>
      <c r="F25864">
        <v>66</v>
      </c>
      <c r="G25864" s="1" t="s">
        <v>29</v>
      </c>
      <c r="H25864">
        <v>1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 s="1" t="s">
        <v>18</v>
      </c>
    </row>
    <row r="25865" spans="1:14" x14ac:dyDescent="0.35">
      <c r="A25865" s="3">
        <v>492339399558475</v>
      </c>
      <c r="B25865">
        <v>5646183</v>
      </c>
      <c r="C25865" s="1" t="s">
        <v>10</v>
      </c>
      <c r="D25865" s="2">
        <v>42492.793136574073</v>
      </c>
      <c r="E25865" s="2">
        <v>42520.333333333336</v>
      </c>
      <c r="F25865">
        <v>37</v>
      </c>
      <c r="G25865" s="1" t="s">
        <v>49</v>
      </c>
      <c r="H25865">
        <v>1</v>
      </c>
      <c r="I25865">
        <v>0</v>
      </c>
      <c r="J25865">
        <v>0</v>
      </c>
      <c r="K25865">
        <v>0</v>
      </c>
      <c r="L25865">
        <v>1</v>
      </c>
      <c r="M25865">
        <v>1</v>
      </c>
      <c r="N25865" s="1" t="s">
        <v>18</v>
      </c>
    </row>
    <row r="25866" spans="1:14" x14ac:dyDescent="0.35">
      <c r="A25866" s="3">
        <v>117521515525344</v>
      </c>
      <c r="B25866">
        <v>5742226</v>
      </c>
      <c r="C25866" s="1" t="s">
        <v>10</v>
      </c>
      <c r="D25866" s="2">
        <v>42520.658553240741</v>
      </c>
      <c r="E25866" s="2">
        <v>42520.333333333336</v>
      </c>
      <c r="F25866">
        <v>47</v>
      </c>
      <c r="G25866" s="1" t="s">
        <v>29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 s="1" t="s">
        <v>12</v>
      </c>
    </row>
    <row r="25867" spans="1:14" x14ac:dyDescent="0.35">
      <c r="A25867" s="3">
        <v>8468255883612</v>
      </c>
      <c r="B25867">
        <v>5651104</v>
      </c>
      <c r="C25867" s="1" t="s">
        <v>10</v>
      </c>
      <c r="D25867" s="2">
        <v>42493.684837962966</v>
      </c>
      <c r="E25867" s="2">
        <v>42506.333333333336</v>
      </c>
      <c r="F25867">
        <v>61</v>
      </c>
      <c r="G25867" s="1" t="s">
        <v>70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 s="1" t="s">
        <v>18</v>
      </c>
    </row>
    <row r="25868" spans="1:14" x14ac:dyDescent="0.35">
      <c r="A25868" s="3">
        <v>26837484571557</v>
      </c>
      <c r="B25868">
        <v>5699668</v>
      </c>
      <c r="C25868" s="1" t="s">
        <v>10</v>
      </c>
      <c r="D25868" s="2">
        <v>42506.696851851855</v>
      </c>
      <c r="E25868" s="2">
        <v>42520.333333333336</v>
      </c>
      <c r="F25868">
        <v>50</v>
      </c>
      <c r="G25868" s="1" t="s">
        <v>29</v>
      </c>
      <c r="H25868">
        <v>0</v>
      </c>
      <c r="I25868">
        <v>1</v>
      </c>
      <c r="J25868">
        <v>0</v>
      </c>
      <c r="K25868">
        <v>0</v>
      </c>
      <c r="L25868">
        <v>0</v>
      </c>
      <c r="M25868">
        <v>1</v>
      </c>
      <c r="N25868" s="1" t="s">
        <v>12</v>
      </c>
    </row>
    <row r="25869" spans="1:14" x14ac:dyDescent="0.35">
      <c r="A25869" s="3">
        <v>12742163294218</v>
      </c>
      <c r="B25869">
        <v>5627878</v>
      </c>
      <c r="C25869" s="1" t="s">
        <v>10</v>
      </c>
      <c r="D25869" s="2">
        <v>42487.753877314812</v>
      </c>
      <c r="E25869" s="2">
        <v>42499.333333333336</v>
      </c>
      <c r="F25869">
        <v>36</v>
      </c>
      <c r="G25869" s="1" t="s">
        <v>70</v>
      </c>
      <c r="H25869">
        <v>1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 s="1" t="s">
        <v>18</v>
      </c>
    </row>
    <row r="25870" spans="1:14" x14ac:dyDescent="0.35">
      <c r="A25870" s="3">
        <v>619982253894791</v>
      </c>
      <c r="B25870">
        <v>5652478</v>
      </c>
      <c r="C25870" s="1" t="s">
        <v>10</v>
      </c>
      <c r="D25870" s="2">
        <v>42493.757430555554</v>
      </c>
      <c r="E25870" s="2">
        <v>42506.333333333336</v>
      </c>
      <c r="F25870">
        <v>66</v>
      </c>
      <c r="G25870" s="1" t="s">
        <v>70</v>
      </c>
      <c r="H25870">
        <v>0</v>
      </c>
      <c r="I25870">
        <v>1</v>
      </c>
      <c r="J25870">
        <v>0</v>
      </c>
      <c r="K25870">
        <v>0</v>
      </c>
      <c r="L25870">
        <v>0</v>
      </c>
      <c r="M25870">
        <v>0</v>
      </c>
      <c r="N25870" s="1" t="s">
        <v>12</v>
      </c>
    </row>
    <row r="25871" spans="1:14" x14ac:dyDescent="0.35">
      <c r="A25871" s="3">
        <v>9657882729</v>
      </c>
      <c r="B25871">
        <v>5711680</v>
      </c>
      <c r="C25871" s="1" t="s">
        <v>10</v>
      </c>
      <c r="D25871" s="2">
        <v>42508.664606481485</v>
      </c>
      <c r="E25871" s="2">
        <v>42520.333333333336</v>
      </c>
      <c r="F25871">
        <v>0</v>
      </c>
      <c r="G25871" s="1" t="s">
        <v>7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1</v>
      </c>
      <c r="N25871" s="1" t="s">
        <v>12</v>
      </c>
    </row>
    <row r="25872" spans="1:14" x14ac:dyDescent="0.35">
      <c r="A25872" s="3">
        <v>942647792966</v>
      </c>
      <c r="B25872">
        <v>5623687</v>
      </c>
      <c r="C25872" s="1" t="s">
        <v>10</v>
      </c>
      <c r="D25872" s="2">
        <v>42486.936215277776</v>
      </c>
      <c r="E25872" s="2">
        <v>42499.333333333336</v>
      </c>
      <c r="F25872">
        <v>42</v>
      </c>
      <c r="G25872" s="1" t="s">
        <v>49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 s="1" t="s">
        <v>12</v>
      </c>
    </row>
    <row r="25873" spans="1:14" x14ac:dyDescent="0.35">
      <c r="A25873" s="3">
        <v>63653249766</v>
      </c>
      <c r="B25873">
        <v>5690282</v>
      </c>
      <c r="C25873" s="1" t="s">
        <v>10</v>
      </c>
      <c r="D25873" s="2">
        <v>42502.742083333331</v>
      </c>
      <c r="E25873" s="2">
        <v>42506.333333333336</v>
      </c>
      <c r="F25873">
        <v>54</v>
      </c>
      <c r="G25873" s="1" t="s">
        <v>70</v>
      </c>
      <c r="H25873">
        <v>1</v>
      </c>
      <c r="I25873">
        <v>1</v>
      </c>
      <c r="J25873">
        <v>1</v>
      </c>
      <c r="K25873">
        <v>0</v>
      </c>
      <c r="L25873">
        <v>0</v>
      </c>
      <c r="M25873">
        <v>0</v>
      </c>
      <c r="N25873" s="1" t="s">
        <v>12</v>
      </c>
    </row>
    <row r="25874" spans="1:14" x14ac:dyDescent="0.35">
      <c r="A25874" s="3">
        <v>961474693975285</v>
      </c>
      <c r="B25874">
        <v>5700724</v>
      </c>
      <c r="C25874" s="1" t="s">
        <v>10</v>
      </c>
      <c r="D25874" s="2">
        <v>42506.737951388888</v>
      </c>
      <c r="E25874" s="2">
        <v>42520.333333333336</v>
      </c>
      <c r="F25874">
        <v>53</v>
      </c>
      <c r="G25874" s="1" t="s">
        <v>49</v>
      </c>
      <c r="H25874">
        <v>1</v>
      </c>
      <c r="I25874">
        <v>1</v>
      </c>
      <c r="J25874">
        <v>0</v>
      </c>
      <c r="K25874">
        <v>0</v>
      </c>
      <c r="L25874">
        <v>0</v>
      </c>
      <c r="M25874">
        <v>1</v>
      </c>
      <c r="N25874" s="1" t="s">
        <v>18</v>
      </c>
    </row>
    <row r="25875" spans="1:14" x14ac:dyDescent="0.35">
      <c r="A25875" s="3">
        <v>853236818193585</v>
      </c>
      <c r="B25875">
        <v>5621075</v>
      </c>
      <c r="C25875" s="1" t="s">
        <v>10</v>
      </c>
      <c r="D25875" s="2">
        <v>42486.74181712963</v>
      </c>
      <c r="E25875" s="2">
        <v>42499.333333333336</v>
      </c>
      <c r="F25875">
        <v>51</v>
      </c>
      <c r="G25875" s="1" t="s">
        <v>49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 s="1" t="s">
        <v>12</v>
      </c>
    </row>
    <row r="25876" spans="1:14" x14ac:dyDescent="0.35">
      <c r="A25876" s="3">
        <v>9839181975</v>
      </c>
      <c r="B25876">
        <v>5644454</v>
      </c>
      <c r="C25876" s="1" t="s">
        <v>10</v>
      </c>
      <c r="D25876" s="2">
        <v>42492.695844907408</v>
      </c>
      <c r="E25876" s="2">
        <v>42506.333333333336</v>
      </c>
      <c r="F25876">
        <v>78</v>
      </c>
      <c r="G25876" s="1" t="s">
        <v>70</v>
      </c>
      <c r="H25876">
        <v>0</v>
      </c>
      <c r="I25876">
        <v>1</v>
      </c>
      <c r="J25876">
        <v>1</v>
      </c>
      <c r="K25876">
        <v>0</v>
      </c>
      <c r="L25876">
        <v>0</v>
      </c>
      <c r="M25876">
        <v>0</v>
      </c>
      <c r="N25876" s="1" t="s">
        <v>18</v>
      </c>
    </row>
    <row r="25877" spans="1:14" x14ac:dyDescent="0.35">
      <c r="A25877" s="3">
        <v>393549259215</v>
      </c>
      <c r="B25877">
        <v>5693702</v>
      </c>
      <c r="C25877" s="1" t="s">
        <v>10</v>
      </c>
      <c r="D25877" s="2">
        <v>42503.649513888886</v>
      </c>
      <c r="E25877" s="2">
        <v>42520.333333333336</v>
      </c>
      <c r="F25877">
        <v>37</v>
      </c>
      <c r="G25877" s="1" t="s">
        <v>7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 s="1" t="s">
        <v>12</v>
      </c>
    </row>
    <row r="25878" spans="1:14" x14ac:dyDescent="0.35">
      <c r="A25878" s="3">
        <v>71295161336</v>
      </c>
      <c r="B25878">
        <v>5734117</v>
      </c>
      <c r="C25878" s="1" t="s">
        <v>10</v>
      </c>
      <c r="D25878" s="2">
        <v>42514.955092592594</v>
      </c>
      <c r="E25878" s="2">
        <v>42520.333333333336</v>
      </c>
      <c r="F25878">
        <v>40</v>
      </c>
      <c r="G25878" s="1" t="s">
        <v>49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1</v>
      </c>
      <c r="N25878" s="1" t="s">
        <v>18</v>
      </c>
    </row>
    <row r="25879" spans="1:14" x14ac:dyDescent="0.35">
      <c r="A25879" s="3">
        <v>88215415695951</v>
      </c>
      <c r="B25879">
        <v>5711367</v>
      </c>
      <c r="C25879" s="1" t="s">
        <v>10</v>
      </c>
      <c r="D25879" s="2">
        <v>42508.648217592592</v>
      </c>
      <c r="E25879" s="2">
        <v>42508.333333333336</v>
      </c>
      <c r="F25879">
        <v>25</v>
      </c>
      <c r="G25879" s="1" t="s">
        <v>49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 s="1" t="s">
        <v>12</v>
      </c>
    </row>
    <row r="25880" spans="1:14" x14ac:dyDescent="0.35">
      <c r="A25880" s="3">
        <v>516257133922</v>
      </c>
      <c r="B25880">
        <v>5735934</v>
      </c>
      <c r="C25880" s="1" t="s">
        <v>10</v>
      </c>
      <c r="D25880" s="2">
        <v>42515.655486111114</v>
      </c>
      <c r="E25880" s="2">
        <v>42515.333333333336</v>
      </c>
      <c r="F25880">
        <v>45</v>
      </c>
      <c r="G25880" s="1" t="s">
        <v>49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 s="1" t="s">
        <v>12</v>
      </c>
    </row>
    <row r="25881" spans="1:14" x14ac:dyDescent="0.35">
      <c r="A25881" s="3">
        <v>59271149876594</v>
      </c>
      <c r="B25881">
        <v>5631623</v>
      </c>
      <c r="C25881" s="1" t="s">
        <v>13</v>
      </c>
      <c r="D25881" s="2">
        <v>42488.636840277781</v>
      </c>
      <c r="E25881" s="2">
        <v>42499.333333333336</v>
      </c>
      <c r="F25881">
        <v>42</v>
      </c>
      <c r="G25881" s="1" t="s">
        <v>7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 s="1" t="s">
        <v>18</v>
      </c>
    </row>
    <row r="25882" spans="1:14" x14ac:dyDescent="0.35">
      <c r="A25882" s="3">
        <v>33793984253499</v>
      </c>
      <c r="B25882">
        <v>5663865</v>
      </c>
      <c r="C25882" s="1" t="s">
        <v>13</v>
      </c>
      <c r="D25882" s="2">
        <v>42495.778298611112</v>
      </c>
      <c r="E25882" s="2">
        <v>42506.333333333336</v>
      </c>
      <c r="F25882">
        <v>16</v>
      </c>
      <c r="G25882" s="1" t="s">
        <v>70</v>
      </c>
      <c r="H25882">
        <v>0</v>
      </c>
      <c r="I25882">
        <v>0</v>
      </c>
      <c r="J25882">
        <v>1</v>
      </c>
      <c r="K25882">
        <v>0</v>
      </c>
      <c r="L25882">
        <v>0</v>
      </c>
      <c r="M25882">
        <v>0</v>
      </c>
      <c r="N25882" s="1" t="s">
        <v>12</v>
      </c>
    </row>
    <row r="25883" spans="1:14" x14ac:dyDescent="0.35">
      <c r="A25883" s="3">
        <v>8679712687126</v>
      </c>
      <c r="B25883">
        <v>5693710</v>
      </c>
      <c r="C25883" s="1" t="s">
        <v>10</v>
      </c>
      <c r="D25883" s="2">
        <v>42503.649965277778</v>
      </c>
      <c r="E25883" s="2">
        <v>42520.333333333336</v>
      </c>
      <c r="F25883">
        <v>3</v>
      </c>
      <c r="G25883" s="1" t="s">
        <v>7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1</v>
      </c>
      <c r="N25883" s="1" t="s">
        <v>18</v>
      </c>
    </row>
    <row r="25884" spans="1:14" x14ac:dyDescent="0.35">
      <c r="A25884" s="3">
        <v>73738457651282</v>
      </c>
      <c r="B25884">
        <v>5614542</v>
      </c>
      <c r="C25884" s="1" t="s">
        <v>10</v>
      </c>
      <c r="D25884" s="2">
        <v>42485.778935185182</v>
      </c>
      <c r="E25884" s="2">
        <v>42501.333333333336</v>
      </c>
      <c r="F25884">
        <v>24</v>
      </c>
      <c r="G25884" s="1" t="s">
        <v>29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1</v>
      </c>
      <c r="N25884" s="1" t="s">
        <v>12</v>
      </c>
    </row>
    <row r="25885" spans="1:14" x14ac:dyDescent="0.35">
      <c r="A25885" s="3">
        <v>48921121771</v>
      </c>
      <c r="B25885">
        <v>5636747</v>
      </c>
      <c r="C25885" s="1" t="s">
        <v>10</v>
      </c>
      <c r="D25885" s="2">
        <v>42488.999814814815</v>
      </c>
      <c r="E25885" s="2">
        <v>42508.333333333336</v>
      </c>
      <c r="F25885">
        <v>57</v>
      </c>
      <c r="G25885" s="1" t="s">
        <v>58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 s="1" t="s">
        <v>18</v>
      </c>
    </row>
    <row r="25886" spans="1:14" x14ac:dyDescent="0.35">
      <c r="A25886" s="3">
        <v>4974943167</v>
      </c>
      <c r="B25886">
        <v>5642736</v>
      </c>
      <c r="C25886" s="1" t="s">
        <v>10</v>
      </c>
      <c r="D25886" s="2">
        <v>42490.040138888886</v>
      </c>
      <c r="E25886" s="2">
        <v>42515.333333333336</v>
      </c>
      <c r="F25886">
        <v>47</v>
      </c>
      <c r="G25886" s="1" t="s">
        <v>70</v>
      </c>
      <c r="H25886">
        <v>1</v>
      </c>
      <c r="I25886">
        <v>1</v>
      </c>
      <c r="J25886">
        <v>1</v>
      </c>
      <c r="K25886">
        <v>0</v>
      </c>
      <c r="L25886">
        <v>0</v>
      </c>
      <c r="M25886">
        <v>1</v>
      </c>
      <c r="N25886" s="1" t="s">
        <v>12</v>
      </c>
    </row>
    <row r="25887" spans="1:14" x14ac:dyDescent="0.35">
      <c r="A25887" s="3">
        <v>858282387953</v>
      </c>
      <c r="B25887">
        <v>5719982</v>
      </c>
      <c r="C25887" s="1" t="s">
        <v>10</v>
      </c>
      <c r="D25887" s="2">
        <v>42509.871203703704</v>
      </c>
      <c r="E25887" s="2">
        <v>42515.333333333336</v>
      </c>
      <c r="F25887">
        <v>41</v>
      </c>
      <c r="G25887" s="1" t="s">
        <v>49</v>
      </c>
      <c r="H25887">
        <v>1</v>
      </c>
      <c r="I25887">
        <v>1</v>
      </c>
      <c r="J25887">
        <v>0</v>
      </c>
      <c r="K25887">
        <v>1</v>
      </c>
      <c r="L25887">
        <v>0</v>
      </c>
      <c r="M25887">
        <v>1</v>
      </c>
      <c r="N25887" s="1" t="s">
        <v>18</v>
      </c>
    </row>
    <row r="25888" spans="1:14" x14ac:dyDescent="0.35">
      <c r="A25888" s="3">
        <v>66965885256945</v>
      </c>
      <c r="B25888">
        <v>5620081</v>
      </c>
      <c r="C25888" s="1" t="s">
        <v>10</v>
      </c>
      <c r="D25888" s="2">
        <v>42486.693622685183</v>
      </c>
      <c r="E25888" s="2">
        <v>42501.333333333336</v>
      </c>
      <c r="F25888">
        <v>58</v>
      </c>
      <c r="G25888" s="1" t="s">
        <v>49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1</v>
      </c>
      <c r="N25888" s="1" t="s">
        <v>12</v>
      </c>
    </row>
    <row r="25889" spans="1:14" x14ac:dyDescent="0.35">
      <c r="A25889" s="3">
        <v>29165743853512</v>
      </c>
      <c r="B25889">
        <v>5638313</v>
      </c>
      <c r="C25889" s="1" t="s">
        <v>10</v>
      </c>
      <c r="D25889" s="2">
        <v>42489.662777777776</v>
      </c>
      <c r="E25889" s="2">
        <v>42508.333333333336</v>
      </c>
      <c r="F25889">
        <v>67</v>
      </c>
      <c r="G25889" s="1" t="s">
        <v>70</v>
      </c>
      <c r="H25889">
        <v>0</v>
      </c>
      <c r="I25889">
        <v>1</v>
      </c>
      <c r="J25889">
        <v>0</v>
      </c>
      <c r="K25889">
        <v>0</v>
      </c>
      <c r="L25889">
        <v>1</v>
      </c>
      <c r="M25889">
        <v>0</v>
      </c>
      <c r="N25889" s="1" t="s">
        <v>18</v>
      </c>
    </row>
    <row r="25890" spans="1:14" x14ac:dyDescent="0.35">
      <c r="A25890" s="3">
        <v>45592128517388</v>
      </c>
      <c r="B25890">
        <v>5647501</v>
      </c>
      <c r="C25890" s="1" t="s">
        <v>10</v>
      </c>
      <c r="D25890" s="2">
        <v>42492.906608796293</v>
      </c>
      <c r="E25890" s="2">
        <v>42515.333333333336</v>
      </c>
      <c r="F25890">
        <v>39</v>
      </c>
      <c r="G25890" s="1" t="s">
        <v>49</v>
      </c>
      <c r="H25890">
        <v>1</v>
      </c>
      <c r="I25890">
        <v>1</v>
      </c>
      <c r="J25890">
        <v>0</v>
      </c>
      <c r="K25890">
        <v>0</v>
      </c>
      <c r="L25890">
        <v>0</v>
      </c>
      <c r="M25890">
        <v>0</v>
      </c>
      <c r="N25890" s="1" t="s">
        <v>12</v>
      </c>
    </row>
    <row r="25891" spans="1:14" x14ac:dyDescent="0.35">
      <c r="A25891" s="3">
        <v>6564269864558</v>
      </c>
      <c r="B25891">
        <v>5628430</v>
      </c>
      <c r="C25891" s="1" t="s">
        <v>10</v>
      </c>
      <c r="D25891" s="2">
        <v>42487.79146990741</v>
      </c>
      <c r="E25891" s="2">
        <v>42501.333333333336</v>
      </c>
      <c r="F25891">
        <v>27</v>
      </c>
      <c r="G25891" s="1" t="s">
        <v>70</v>
      </c>
      <c r="H25891">
        <v>1</v>
      </c>
      <c r="I25891">
        <v>0</v>
      </c>
      <c r="J25891">
        <v>0</v>
      </c>
      <c r="K25891">
        <v>0</v>
      </c>
      <c r="L25891">
        <v>0</v>
      </c>
      <c r="M25891">
        <v>1</v>
      </c>
      <c r="N25891" s="1" t="s">
        <v>12</v>
      </c>
    </row>
    <row r="25892" spans="1:14" x14ac:dyDescent="0.35">
      <c r="A25892" s="3">
        <v>6234163985533</v>
      </c>
      <c r="B25892">
        <v>5638798</v>
      </c>
      <c r="C25892" s="1" t="s">
        <v>10</v>
      </c>
      <c r="D25892" s="2">
        <v>42489.684699074074</v>
      </c>
      <c r="E25892" s="2">
        <v>42508.333333333336</v>
      </c>
      <c r="F25892">
        <v>35</v>
      </c>
      <c r="G25892" s="1" t="s">
        <v>7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 s="1" t="s">
        <v>18</v>
      </c>
    </row>
    <row r="25893" spans="1:14" x14ac:dyDescent="0.35">
      <c r="A25893" s="3">
        <v>656362281841538</v>
      </c>
      <c r="B25893">
        <v>5650464</v>
      </c>
      <c r="C25893" s="1" t="s">
        <v>10</v>
      </c>
      <c r="D25893" s="2">
        <v>42493.657442129632</v>
      </c>
      <c r="E25893" s="2">
        <v>42515.333333333336</v>
      </c>
      <c r="F25893">
        <v>32</v>
      </c>
      <c r="G25893" s="1" t="s">
        <v>49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1</v>
      </c>
      <c r="N25893" s="1" t="s">
        <v>12</v>
      </c>
    </row>
    <row r="25894" spans="1:14" x14ac:dyDescent="0.35">
      <c r="A25894" s="3">
        <v>61729188619715</v>
      </c>
      <c r="B25894">
        <v>5629511</v>
      </c>
      <c r="C25894" s="1" t="s">
        <v>10</v>
      </c>
      <c r="D25894" s="2">
        <v>42487.900983796295</v>
      </c>
      <c r="E25894" s="2">
        <v>42501.333333333336</v>
      </c>
      <c r="F25894">
        <v>49</v>
      </c>
      <c r="G25894" s="1" t="s">
        <v>70</v>
      </c>
      <c r="H25894">
        <v>0</v>
      </c>
      <c r="I25894">
        <v>1</v>
      </c>
      <c r="J25894">
        <v>0</v>
      </c>
      <c r="K25894">
        <v>0</v>
      </c>
      <c r="L25894">
        <v>0</v>
      </c>
      <c r="M25894">
        <v>1</v>
      </c>
      <c r="N25894" s="1" t="s">
        <v>12</v>
      </c>
    </row>
    <row r="25895" spans="1:14" x14ac:dyDescent="0.35">
      <c r="A25895" s="3">
        <v>37424264491712</v>
      </c>
      <c r="B25895">
        <v>5650721</v>
      </c>
      <c r="C25895" s="1" t="s">
        <v>10</v>
      </c>
      <c r="D25895" s="2">
        <v>42493.668773148151</v>
      </c>
      <c r="E25895" s="2">
        <v>42515.333333333336</v>
      </c>
      <c r="F25895">
        <v>66</v>
      </c>
      <c r="G25895" s="1" t="s">
        <v>70</v>
      </c>
      <c r="H25895">
        <v>0</v>
      </c>
      <c r="I25895">
        <v>1</v>
      </c>
      <c r="J25895">
        <v>0</v>
      </c>
      <c r="K25895">
        <v>0</v>
      </c>
      <c r="L25895">
        <v>0</v>
      </c>
      <c r="M25895">
        <v>0</v>
      </c>
      <c r="N25895" s="1" t="s">
        <v>18</v>
      </c>
    </row>
    <row r="25896" spans="1:14" x14ac:dyDescent="0.35">
      <c r="A25896" s="3">
        <v>69866539997111</v>
      </c>
      <c r="B25896">
        <v>5631884</v>
      </c>
      <c r="C25896" s="1" t="s">
        <v>10</v>
      </c>
      <c r="D25896" s="2">
        <v>42488.646643518521</v>
      </c>
      <c r="E25896" s="2">
        <v>42501.333333333336</v>
      </c>
      <c r="F25896">
        <v>30</v>
      </c>
      <c r="G25896" s="1" t="s">
        <v>7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1</v>
      </c>
      <c r="N25896" s="1" t="s">
        <v>12</v>
      </c>
    </row>
    <row r="25897" spans="1:14" x14ac:dyDescent="0.35">
      <c r="A25897" s="3">
        <v>56827131346</v>
      </c>
      <c r="B25897">
        <v>5641254</v>
      </c>
      <c r="C25897" s="1" t="s">
        <v>10</v>
      </c>
      <c r="D25897" s="2">
        <v>42489.878599537034</v>
      </c>
      <c r="E25897" s="2">
        <v>42508.333333333336</v>
      </c>
      <c r="F25897">
        <v>19</v>
      </c>
      <c r="G25897" s="1" t="s">
        <v>29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 s="1" t="s">
        <v>12</v>
      </c>
    </row>
    <row r="25898" spans="1:14" x14ac:dyDescent="0.35">
      <c r="A25898" s="3">
        <v>1929699214566</v>
      </c>
      <c r="B25898">
        <v>5656204</v>
      </c>
      <c r="C25898" s="1" t="s">
        <v>10</v>
      </c>
      <c r="D25898" s="2">
        <v>42494.657002314816</v>
      </c>
      <c r="E25898" s="2">
        <v>42515.333333333336</v>
      </c>
      <c r="F25898">
        <v>53</v>
      </c>
      <c r="G25898" s="1" t="s">
        <v>70</v>
      </c>
      <c r="H25898">
        <v>0</v>
      </c>
      <c r="I25898">
        <v>1</v>
      </c>
      <c r="J25898">
        <v>0</v>
      </c>
      <c r="K25898">
        <v>0</v>
      </c>
      <c r="L25898">
        <v>0</v>
      </c>
      <c r="M25898">
        <v>1</v>
      </c>
      <c r="N25898" s="1" t="s">
        <v>12</v>
      </c>
    </row>
    <row r="25899" spans="1:14" x14ac:dyDescent="0.35">
      <c r="A25899" s="3">
        <v>4923153525525</v>
      </c>
      <c r="B25899">
        <v>5631915</v>
      </c>
      <c r="C25899" s="1" t="s">
        <v>10</v>
      </c>
      <c r="D25899" s="2">
        <v>42488.647581018522</v>
      </c>
      <c r="E25899" s="2">
        <v>42501.333333333336</v>
      </c>
      <c r="F25899">
        <v>26</v>
      </c>
      <c r="G25899" s="1" t="s">
        <v>7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 s="1" t="s">
        <v>12</v>
      </c>
    </row>
    <row r="25900" spans="1:14" x14ac:dyDescent="0.35">
      <c r="A25900" s="3">
        <v>18958877798943</v>
      </c>
      <c r="B25900">
        <v>5641456</v>
      </c>
      <c r="C25900" s="1" t="s">
        <v>10</v>
      </c>
      <c r="D25900" s="2">
        <v>42489.903113425928</v>
      </c>
      <c r="E25900" s="2">
        <v>42508.333333333336</v>
      </c>
      <c r="F25900">
        <v>58</v>
      </c>
      <c r="G25900" s="1" t="s">
        <v>70</v>
      </c>
      <c r="H25900">
        <v>0</v>
      </c>
      <c r="I25900">
        <v>1</v>
      </c>
      <c r="J25900">
        <v>0</v>
      </c>
      <c r="K25900">
        <v>1</v>
      </c>
      <c r="L25900">
        <v>0</v>
      </c>
      <c r="M25900">
        <v>0</v>
      </c>
      <c r="N25900" s="1" t="s">
        <v>12</v>
      </c>
    </row>
    <row r="25901" spans="1:14" x14ac:dyDescent="0.35">
      <c r="A25901" s="3">
        <v>2264822744987</v>
      </c>
      <c r="B25901">
        <v>5656738</v>
      </c>
      <c r="C25901" s="1" t="s">
        <v>10</v>
      </c>
      <c r="D25901" s="2">
        <v>42494.685567129629</v>
      </c>
      <c r="E25901" s="2">
        <v>42515.333333333336</v>
      </c>
      <c r="F25901">
        <v>43</v>
      </c>
      <c r="G25901" s="1" t="s">
        <v>7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1</v>
      </c>
      <c r="N25901" s="1" t="s">
        <v>12</v>
      </c>
    </row>
    <row r="25902" spans="1:14" x14ac:dyDescent="0.35">
      <c r="A25902" s="3">
        <v>228525754959</v>
      </c>
      <c r="B25902">
        <v>5642089</v>
      </c>
      <c r="C25902" s="1" t="s">
        <v>10</v>
      </c>
      <c r="D25902" s="2">
        <v>42489.960428240738</v>
      </c>
      <c r="E25902" s="2">
        <v>42508.333333333336</v>
      </c>
      <c r="F25902">
        <v>20</v>
      </c>
      <c r="G25902" s="1" t="s">
        <v>49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 s="1" t="s">
        <v>18</v>
      </c>
    </row>
    <row r="25903" spans="1:14" x14ac:dyDescent="0.35">
      <c r="A25903" s="3">
        <v>965814112933226</v>
      </c>
      <c r="B25903">
        <v>5733601</v>
      </c>
      <c r="C25903" s="1" t="s">
        <v>10</v>
      </c>
      <c r="D25903" s="2">
        <v>42514.922256944446</v>
      </c>
      <c r="E25903" s="2">
        <v>42515.333333333336</v>
      </c>
      <c r="F25903">
        <v>72</v>
      </c>
      <c r="G25903" s="1" t="s">
        <v>49</v>
      </c>
      <c r="H25903">
        <v>0</v>
      </c>
      <c r="I25903">
        <v>1</v>
      </c>
      <c r="J25903">
        <v>1</v>
      </c>
      <c r="K25903">
        <v>0</v>
      </c>
      <c r="L25903">
        <v>0</v>
      </c>
      <c r="M25903">
        <v>0</v>
      </c>
      <c r="N25903" s="1" t="s">
        <v>12</v>
      </c>
    </row>
    <row r="25904" spans="1:14" x14ac:dyDescent="0.35">
      <c r="A25904" s="3">
        <v>72865646735318</v>
      </c>
      <c r="B25904">
        <v>5635294</v>
      </c>
      <c r="C25904" s="1" t="s">
        <v>10</v>
      </c>
      <c r="D25904" s="2">
        <v>42488.880694444444</v>
      </c>
      <c r="E25904" s="2">
        <v>42501.333333333336</v>
      </c>
      <c r="F25904">
        <v>61</v>
      </c>
      <c r="G25904" s="1" t="s">
        <v>7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1</v>
      </c>
      <c r="N25904" s="1" t="s">
        <v>18</v>
      </c>
    </row>
    <row r="25905" spans="1:14" x14ac:dyDescent="0.35">
      <c r="A25905" s="3">
        <v>357195758683439</v>
      </c>
      <c r="B25905">
        <v>5646164</v>
      </c>
      <c r="C25905" s="1" t="s">
        <v>10</v>
      </c>
      <c r="D25905" s="2">
        <v>42492.791712962964</v>
      </c>
      <c r="E25905" s="2">
        <v>42508.333333333336</v>
      </c>
      <c r="F25905">
        <v>65</v>
      </c>
      <c r="G25905" s="1" t="s">
        <v>70</v>
      </c>
      <c r="H25905">
        <v>0</v>
      </c>
      <c r="I25905">
        <v>1</v>
      </c>
      <c r="J25905">
        <v>0</v>
      </c>
      <c r="K25905">
        <v>0</v>
      </c>
      <c r="L25905">
        <v>0</v>
      </c>
      <c r="M25905">
        <v>0</v>
      </c>
      <c r="N25905" s="1" t="s">
        <v>12</v>
      </c>
    </row>
    <row r="25906" spans="1:14" x14ac:dyDescent="0.35">
      <c r="A25906" s="3">
        <v>59585416784262</v>
      </c>
      <c r="B25906">
        <v>5636010</v>
      </c>
      <c r="C25906" s="1" t="s">
        <v>10</v>
      </c>
      <c r="D25906" s="2">
        <v>42488.934247685182</v>
      </c>
      <c r="E25906" s="2">
        <v>42515.333333333336</v>
      </c>
      <c r="F25906">
        <v>27</v>
      </c>
      <c r="G25906" s="1" t="s">
        <v>7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1</v>
      </c>
      <c r="N25906" s="1" t="s">
        <v>18</v>
      </c>
    </row>
    <row r="25907" spans="1:14" x14ac:dyDescent="0.35">
      <c r="A25907" s="3">
        <v>1472517283667</v>
      </c>
      <c r="B25907">
        <v>5634967</v>
      </c>
      <c r="C25907" s="1" t="s">
        <v>10</v>
      </c>
      <c r="D25907" s="2">
        <v>42488.848020833335</v>
      </c>
      <c r="E25907" s="2">
        <v>42501.333333333336</v>
      </c>
      <c r="F25907">
        <v>53</v>
      </c>
      <c r="G25907" s="1" t="s">
        <v>29</v>
      </c>
      <c r="H25907">
        <v>0</v>
      </c>
      <c r="I25907">
        <v>1</v>
      </c>
      <c r="J25907">
        <v>0</v>
      </c>
      <c r="K25907">
        <v>0</v>
      </c>
      <c r="L25907">
        <v>0</v>
      </c>
      <c r="M25907">
        <v>1</v>
      </c>
      <c r="N25907" s="1" t="s">
        <v>12</v>
      </c>
    </row>
    <row r="25908" spans="1:14" x14ac:dyDescent="0.35">
      <c r="A25908" s="3">
        <v>33371386489436</v>
      </c>
      <c r="B25908">
        <v>5684899</v>
      </c>
      <c r="C25908" s="1" t="s">
        <v>13</v>
      </c>
      <c r="D25908" s="2">
        <v>42501.722719907404</v>
      </c>
      <c r="E25908" s="2">
        <v>42501.333333333336</v>
      </c>
      <c r="F25908">
        <v>2</v>
      </c>
      <c r="G25908" s="1" t="s">
        <v>49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 s="1" t="s">
        <v>12</v>
      </c>
    </row>
    <row r="25909" spans="1:14" x14ac:dyDescent="0.35">
      <c r="A25909" s="3">
        <v>51673498877499</v>
      </c>
      <c r="B25909">
        <v>5712062</v>
      </c>
      <c r="C25909" s="1" t="s">
        <v>10</v>
      </c>
      <c r="D25909" s="2">
        <v>42508.683495370373</v>
      </c>
      <c r="E25909" s="2">
        <v>42508.333333333336</v>
      </c>
      <c r="F25909">
        <v>37</v>
      </c>
      <c r="G25909" s="1" t="s">
        <v>77</v>
      </c>
      <c r="H25909">
        <v>1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 s="1" t="s">
        <v>12</v>
      </c>
    </row>
    <row r="25910" spans="1:14" x14ac:dyDescent="0.35">
      <c r="A25910" s="3">
        <v>46645899887</v>
      </c>
      <c r="B25910">
        <v>5738155</v>
      </c>
      <c r="C25910" s="1" t="s">
        <v>10</v>
      </c>
      <c r="D25910" s="2">
        <v>42515.773217592592</v>
      </c>
      <c r="E25910" s="2">
        <v>42515.333333333336</v>
      </c>
      <c r="F25910">
        <v>16</v>
      </c>
      <c r="G25910" s="1" t="s">
        <v>29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 s="1" t="s">
        <v>12</v>
      </c>
    </row>
    <row r="25911" spans="1:14" x14ac:dyDescent="0.35">
      <c r="A25911" s="3">
        <v>74812757743645</v>
      </c>
      <c r="B25911">
        <v>5632894</v>
      </c>
      <c r="C25911" s="1" t="s">
        <v>13</v>
      </c>
      <c r="D25911" s="2">
        <v>42488.690416666665</v>
      </c>
      <c r="E25911" s="2">
        <v>42501.333333333336</v>
      </c>
      <c r="F25911">
        <v>59</v>
      </c>
      <c r="G25911" s="1" t="s">
        <v>70</v>
      </c>
      <c r="H25911">
        <v>0</v>
      </c>
      <c r="I25911">
        <v>1</v>
      </c>
      <c r="J25911">
        <v>0</v>
      </c>
      <c r="K25911">
        <v>1</v>
      </c>
      <c r="L25911">
        <v>0</v>
      </c>
      <c r="M25911">
        <v>1</v>
      </c>
      <c r="N25911" s="1" t="s">
        <v>12</v>
      </c>
    </row>
    <row r="25912" spans="1:14" x14ac:dyDescent="0.35">
      <c r="A25912" s="3">
        <v>584916163346141</v>
      </c>
      <c r="B25912">
        <v>5681446</v>
      </c>
      <c r="C25912" s="1" t="s">
        <v>10</v>
      </c>
      <c r="D25912" s="2">
        <v>42500.933182870373</v>
      </c>
      <c r="E25912" s="2">
        <v>42508.333333333336</v>
      </c>
      <c r="F25912">
        <v>67</v>
      </c>
      <c r="G25912" s="1" t="s">
        <v>49</v>
      </c>
      <c r="H25912">
        <v>0</v>
      </c>
      <c r="I25912">
        <v>1</v>
      </c>
      <c r="J25912">
        <v>1</v>
      </c>
      <c r="K25912">
        <v>0</v>
      </c>
      <c r="L25912">
        <v>0</v>
      </c>
      <c r="M25912">
        <v>0</v>
      </c>
      <c r="N25912" s="1" t="s">
        <v>12</v>
      </c>
    </row>
    <row r="25913" spans="1:14" x14ac:dyDescent="0.35">
      <c r="A25913" s="3">
        <v>253932443383782</v>
      </c>
      <c r="B25913">
        <v>5713016</v>
      </c>
      <c r="C25913" s="1" t="s">
        <v>10</v>
      </c>
      <c r="D25913" s="2">
        <v>42508.733969907407</v>
      </c>
      <c r="E25913" s="2">
        <v>42508.333333333336</v>
      </c>
      <c r="F25913">
        <v>7</v>
      </c>
      <c r="G25913" s="1" t="s">
        <v>29</v>
      </c>
      <c r="H25913">
        <v>1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 s="1" t="s">
        <v>12</v>
      </c>
    </row>
    <row r="25914" spans="1:14" x14ac:dyDescent="0.35">
      <c r="A25914" s="3">
        <v>971895248111185</v>
      </c>
      <c r="B25914">
        <v>5739307</v>
      </c>
      <c r="C25914" s="1" t="s">
        <v>10</v>
      </c>
      <c r="D25914" s="2">
        <v>42515.886076388888</v>
      </c>
      <c r="E25914" s="2">
        <v>42515.333333333336</v>
      </c>
      <c r="F25914">
        <v>15</v>
      </c>
      <c r="G25914" s="1" t="s">
        <v>49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 s="1" t="s">
        <v>12</v>
      </c>
    </row>
    <row r="25915" spans="1:14" x14ac:dyDescent="0.35">
      <c r="A25915" s="3">
        <v>94313439512412</v>
      </c>
      <c r="B25915">
        <v>5632866</v>
      </c>
      <c r="C25915" s="1" t="s">
        <v>13</v>
      </c>
      <c r="D25915" s="2">
        <v>42488.688888888886</v>
      </c>
      <c r="E25915" s="2">
        <v>42501.333333333336</v>
      </c>
      <c r="F25915">
        <v>53</v>
      </c>
      <c r="G25915" s="1" t="s">
        <v>29</v>
      </c>
      <c r="H25915">
        <v>0</v>
      </c>
      <c r="I25915">
        <v>1</v>
      </c>
      <c r="J25915">
        <v>1</v>
      </c>
      <c r="K25915">
        <v>0</v>
      </c>
      <c r="L25915">
        <v>0</v>
      </c>
      <c r="M25915">
        <v>1</v>
      </c>
      <c r="N25915" s="1" t="s">
        <v>12</v>
      </c>
    </row>
    <row r="25916" spans="1:14" x14ac:dyDescent="0.35">
      <c r="A25916" s="3">
        <v>48668939267243</v>
      </c>
      <c r="B25916">
        <v>5714631</v>
      </c>
      <c r="C25916" s="1" t="s">
        <v>10</v>
      </c>
      <c r="D25916" s="2">
        <v>42508.859976851854</v>
      </c>
      <c r="E25916" s="2">
        <v>42508.333333333336</v>
      </c>
      <c r="F25916">
        <v>48</v>
      </c>
      <c r="G25916" s="1" t="s">
        <v>70</v>
      </c>
      <c r="H25916">
        <v>0</v>
      </c>
      <c r="I25916">
        <v>1</v>
      </c>
      <c r="J25916">
        <v>1</v>
      </c>
      <c r="K25916">
        <v>0</v>
      </c>
      <c r="L25916">
        <v>0</v>
      </c>
      <c r="M25916">
        <v>0</v>
      </c>
      <c r="N25916" s="1" t="s">
        <v>12</v>
      </c>
    </row>
    <row r="25917" spans="1:14" x14ac:dyDescent="0.35">
      <c r="A25917" s="3">
        <v>838941645857662</v>
      </c>
      <c r="B25917">
        <v>5704413</v>
      </c>
      <c r="C25917" s="1" t="s">
        <v>10</v>
      </c>
      <c r="D25917" s="2">
        <v>42506.985868055555</v>
      </c>
      <c r="E25917" s="2">
        <v>42515.333333333336</v>
      </c>
      <c r="F25917">
        <v>16</v>
      </c>
      <c r="G25917" s="1" t="s">
        <v>49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 s="1" t="s">
        <v>18</v>
      </c>
    </row>
    <row r="25918" spans="1:14" x14ac:dyDescent="0.35">
      <c r="A25918" s="3">
        <v>118581193258</v>
      </c>
      <c r="B25918">
        <v>5739079</v>
      </c>
      <c r="C25918" s="1" t="s">
        <v>10</v>
      </c>
      <c r="D25918" s="2">
        <v>42515.856620370374</v>
      </c>
      <c r="E25918" s="2">
        <v>42515.333333333336</v>
      </c>
      <c r="F25918">
        <v>0</v>
      </c>
      <c r="G25918" s="1" t="s">
        <v>49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 s="1" t="s">
        <v>12</v>
      </c>
    </row>
    <row r="25919" spans="1:14" x14ac:dyDescent="0.35">
      <c r="A25919" s="3">
        <v>6335866469752</v>
      </c>
      <c r="B25919">
        <v>5675663</v>
      </c>
      <c r="C25919" s="1" t="s">
        <v>10</v>
      </c>
      <c r="D25919" s="2">
        <v>42499.922372685185</v>
      </c>
      <c r="E25919" s="2">
        <v>42501.333333333336</v>
      </c>
      <c r="F25919">
        <v>39</v>
      </c>
      <c r="G25919" s="1" t="s">
        <v>7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 s="1" t="s">
        <v>12</v>
      </c>
    </row>
    <row r="25920" spans="1:14" x14ac:dyDescent="0.35">
      <c r="A25920" s="3">
        <v>8325444379553</v>
      </c>
      <c r="B25920">
        <v>5695424</v>
      </c>
      <c r="C25920" s="1" t="s">
        <v>10</v>
      </c>
      <c r="D25920" s="2">
        <v>42503.758402777778</v>
      </c>
      <c r="E25920" s="2">
        <v>42508.333333333336</v>
      </c>
      <c r="F25920">
        <v>35</v>
      </c>
      <c r="G25920" s="1" t="s">
        <v>7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 s="1" t="s">
        <v>18</v>
      </c>
    </row>
    <row r="25921" spans="1:14" x14ac:dyDescent="0.35">
      <c r="A25921" s="3">
        <v>73844337799737</v>
      </c>
      <c r="B25921">
        <v>5689405</v>
      </c>
      <c r="C25921" s="1" t="s">
        <v>13</v>
      </c>
      <c r="D25921" s="2">
        <v>42502.684166666666</v>
      </c>
      <c r="E25921" s="2">
        <v>42515.333333333336</v>
      </c>
      <c r="F25921">
        <v>71</v>
      </c>
      <c r="G25921" s="1" t="s">
        <v>70</v>
      </c>
      <c r="H25921">
        <v>0</v>
      </c>
      <c r="I25921">
        <v>1</v>
      </c>
      <c r="J25921">
        <v>1</v>
      </c>
      <c r="K25921">
        <v>0</v>
      </c>
      <c r="L25921">
        <v>0</v>
      </c>
      <c r="M25921">
        <v>1</v>
      </c>
      <c r="N25921" s="1" t="s">
        <v>12</v>
      </c>
    </row>
    <row r="25922" spans="1:14" x14ac:dyDescent="0.35">
      <c r="A25922" s="3">
        <v>6326739812168</v>
      </c>
      <c r="B25922">
        <v>5676283</v>
      </c>
      <c r="C25922" s="1" t="s">
        <v>13</v>
      </c>
      <c r="D25922" s="2">
        <v>42499.974629629629</v>
      </c>
      <c r="E25922" s="2">
        <v>42501.333333333336</v>
      </c>
      <c r="F25922">
        <v>0</v>
      </c>
      <c r="G25922" s="1" t="s">
        <v>45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 s="1" t="s">
        <v>12</v>
      </c>
    </row>
    <row r="25923" spans="1:14" x14ac:dyDescent="0.35">
      <c r="A25923" s="3">
        <v>584197128384</v>
      </c>
      <c r="B25923">
        <v>5676956</v>
      </c>
      <c r="C25923" s="1" t="s">
        <v>10</v>
      </c>
      <c r="D25923" s="2">
        <v>42500.042974537035</v>
      </c>
      <c r="E25923" s="2">
        <v>42508.333333333336</v>
      </c>
      <c r="F25923">
        <v>35</v>
      </c>
      <c r="G25923" s="1" t="s">
        <v>70</v>
      </c>
      <c r="H25923">
        <v>1</v>
      </c>
      <c r="I25923">
        <v>1</v>
      </c>
      <c r="J25923">
        <v>1</v>
      </c>
      <c r="K25923">
        <v>0</v>
      </c>
      <c r="L25923">
        <v>0</v>
      </c>
      <c r="M25923">
        <v>0</v>
      </c>
      <c r="N25923" s="1" t="s">
        <v>12</v>
      </c>
    </row>
    <row r="25924" spans="1:14" x14ac:dyDescent="0.35">
      <c r="A25924" s="3">
        <v>295235458426613</v>
      </c>
      <c r="B25924">
        <v>5695501</v>
      </c>
      <c r="C25924" s="1" t="s">
        <v>13</v>
      </c>
      <c r="D25924" s="2">
        <v>42503.763912037037</v>
      </c>
      <c r="E25924" s="2">
        <v>42515.333333333336</v>
      </c>
      <c r="F25924">
        <v>53</v>
      </c>
      <c r="G25924" s="1" t="s">
        <v>49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1</v>
      </c>
      <c r="N25924" s="1" t="s">
        <v>12</v>
      </c>
    </row>
    <row r="25925" spans="1:14" x14ac:dyDescent="0.35">
      <c r="A25925" s="3">
        <v>5271425181842</v>
      </c>
      <c r="B25925">
        <v>5675160</v>
      </c>
      <c r="C25925" s="1" t="s">
        <v>10</v>
      </c>
      <c r="D25925" s="2">
        <v>42499.88480324074</v>
      </c>
      <c r="E25925" s="2">
        <v>42501.333333333336</v>
      </c>
      <c r="F25925">
        <v>30</v>
      </c>
      <c r="G25925" s="1" t="s">
        <v>70</v>
      </c>
      <c r="H25925">
        <v>1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 s="1" t="s">
        <v>12</v>
      </c>
    </row>
    <row r="25926" spans="1:14" x14ac:dyDescent="0.35">
      <c r="A25926" s="3">
        <v>76411788884892</v>
      </c>
      <c r="B25926">
        <v>5691358</v>
      </c>
      <c r="C25926" s="1" t="s">
        <v>10</v>
      </c>
      <c r="D25926" s="2">
        <v>42502.848969907405</v>
      </c>
      <c r="E25926" s="2">
        <v>42508.333333333336</v>
      </c>
      <c r="F25926">
        <v>62</v>
      </c>
      <c r="G25926" s="1" t="s">
        <v>49</v>
      </c>
      <c r="H25926">
        <v>0</v>
      </c>
      <c r="I25926">
        <v>1</v>
      </c>
      <c r="J25926">
        <v>1</v>
      </c>
      <c r="K25926">
        <v>0</v>
      </c>
      <c r="L25926">
        <v>0</v>
      </c>
      <c r="M25926">
        <v>0</v>
      </c>
      <c r="N25926" s="1" t="s">
        <v>12</v>
      </c>
    </row>
    <row r="25927" spans="1:14" x14ac:dyDescent="0.35">
      <c r="A25927" s="3">
        <v>556185649966383</v>
      </c>
      <c r="B25927">
        <v>5686755</v>
      </c>
      <c r="C25927" s="1" t="s">
        <v>13</v>
      </c>
      <c r="D25927" s="2">
        <v>42501.918344907404</v>
      </c>
      <c r="E25927" s="2">
        <v>42515.333333333336</v>
      </c>
      <c r="F25927">
        <v>35</v>
      </c>
      <c r="G25927" s="1" t="s">
        <v>7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1</v>
      </c>
      <c r="N25927" s="1" t="s">
        <v>12</v>
      </c>
    </row>
    <row r="25928" spans="1:14" x14ac:dyDescent="0.35">
      <c r="A25928" s="3">
        <v>541597944545187</v>
      </c>
      <c r="B25928">
        <v>5673446</v>
      </c>
      <c r="C25928" s="1" t="s">
        <v>10</v>
      </c>
      <c r="D25928" s="2">
        <v>42499.723668981482</v>
      </c>
      <c r="E25928" s="2">
        <v>42503.333333333336</v>
      </c>
      <c r="F25928">
        <v>27</v>
      </c>
      <c r="G25928" s="1" t="s">
        <v>7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 s="1" t="s">
        <v>12</v>
      </c>
    </row>
    <row r="25929" spans="1:14" x14ac:dyDescent="0.35">
      <c r="A25929" s="3">
        <v>87479424497786</v>
      </c>
      <c r="B25929">
        <v>5681835</v>
      </c>
      <c r="C25929" s="1" t="s">
        <v>10</v>
      </c>
      <c r="D25929" s="2">
        <v>42500.968090277776</v>
      </c>
      <c r="E25929" s="2">
        <v>42510.333333333336</v>
      </c>
      <c r="F25929">
        <v>22</v>
      </c>
      <c r="G25929" s="1" t="s">
        <v>49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 s="1" t="s">
        <v>12</v>
      </c>
    </row>
    <row r="25930" spans="1:14" x14ac:dyDescent="0.35">
      <c r="A25930" s="3">
        <v>143183962153712</v>
      </c>
      <c r="B25930">
        <v>5672553</v>
      </c>
      <c r="C25930" s="1" t="s">
        <v>10</v>
      </c>
      <c r="D25930" s="2">
        <v>42499.675092592595</v>
      </c>
      <c r="E25930" s="2">
        <v>42503.333333333336</v>
      </c>
      <c r="F25930">
        <v>34</v>
      </c>
      <c r="G25930" s="1" t="s">
        <v>29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 s="1" t="s">
        <v>12</v>
      </c>
    </row>
    <row r="25931" spans="1:14" x14ac:dyDescent="0.35">
      <c r="A25931" s="3">
        <v>32156963964121</v>
      </c>
      <c r="B25931">
        <v>5724181</v>
      </c>
      <c r="C25931" s="1" t="s">
        <v>10</v>
      </c>
      <c r="D25931" s="2">
        <v>42510.713356481479</v>
      </c>
      <c r="E25931" s="2">
        <v>42510.333333333336</v>
      </c>
      <c r="F25931">
        <v>6</v>
      </c>
      <c r="G25931" s="1" t="s">
        <v>7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 s="1" t="s">
        <v>12</v>
      </c>
    </row>
    <row r="25932" spans="1:14" x14ac:dyDescent="0.35">
      <c r="A25932" s="3">
        <v>83411281733983</v>
      </c>
      <c r="B25932">
        <v>5639372</v>
      </c>
      <c r="C25932" s="1" t="s">
        <v>10</v>
      </c>
      <c r="D25932" s="2">
        <v>42489.708865740744</v>
      </c>
      <c r="E25932" s="2">
        <v>42503.333333333336</v>
      </c>
      <c r="F25932">
        <v>70</v>
      </c>
      <c r="G25932" s="1" t="s">
        <v>49</v>
      </c>
      <c r="H25932">
        <v>0</v>
      </c>
      <c r="I25932">
        <v>1</v>
      </c>
      <c r="J25932">
        <v>1</v>
      </c>
      <c r="K25932">
        <v>0</v>
      </c>
      <c r="L25932">
        <v>0</v>
      </c>
      <c r="M25932">
        <v>0</v>
      </c>
      <c r="N25932" s="1" t="s">
        <v>12</v>
      </c>
    </row>
    <row r="25933" spans="1:14" x14ac:dyDescent="0.35">
      <c r="A25933" s="3">
        <v>4915223116919</v>
      </c>
      <c r="B25933">
        <v>5656936</v>
      </c>
      <c r="C25933" s="1" t="s">
        <v>10</v>
      </c>
      <c r="D25933" s="2">
        <v>42494.698020833333</v>
      </c>
      <c r="E25933" s="2">
        <v>42510.333333333336</v>
      </c>
      <c r="F25933">
        <v>55</v>
      </c>
      <c r="G25933" s="1" t="s">
        <v>49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 s="1" t="s">
        <v>12</v>
      </c>
    </row>
    <row r="25934" spans="1:14" x14ac:dyDescent="0.35">
      <c r="A25934" s="3">
        <v>98364225871996</v>
      </c>
      <c r="B25934">
        <v>5631722</v>
      </c>
      <c r="C25934" s="1" t="s">
        <v>10</v>
      </c>
      <c r="D25934" s="2">
        <v>42488.640555555554</v>
      </c>
      <c r="E25934" s="2">
        <v>42503.333333333336</v>
      </c>
      <c r="F25934">
        <v>62</v>
      </c>
      <c r="G25934" s="1" t="s">
        <v>49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 s="1" t="s">
        <v>18</v>
      </c>
    </row>
    <row r="25935" spans="1:14" x14ac:dyDescent="0.35">
      <c r="A25935" s="3">
        <v>5946268918166</v>
      </c>
      <c r="B25935">
        <v>5671753</v>
      </c>
      <c r="C25935" s="1" t="s">
        <v>13</v>
      </c>
      <c r="D25935" s="2">
        <v>42499.630636574075</v>
      </c>
      <c r="E25935" s="2">
        <v>42510.333333333336</v>
      </c>
      <c r="F25935">
        <v>70</v>
      </c>
      <c r="G25935" s="1" t="s">
        <v>7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 s="1" t="s">
        <v>12</v>
      </c>
    </row>
    <row r="25936" spans="1:14" x14ac:dyDescent="0.35">
      <c r="A25936" s="3">
        <v>63687859785836</v>
      </c>
      <c r="B25936">
        <v>5695138</v>
      </c>
      <c r="C25936" s="1" t="s">
        <v>10</v>
      </c>
      <c r="D25936" s="2">
        <v>42503.733854166669</v>
      </c>
      <c r="E25936" s="2">
        <v>42503.333333333336</v>
      </c>
      <c r="F25936">
        <v>46</v>
      </c>
      <c r="G25936" s="1" t="s">
        <v>29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 s="1" t="s">
        <v>12</v>
      </c>
    </row>
    <row r="25937" spans="1:14" x14ac:dyDescent="0.35">
      <c r="A25937" s="3">
        <v>3594783664975</v>
      </c>
      <c r="B25937">
        <v>5632127</v>
      </c>
      <c r="C25937" s="1" t="s">
        <v>10</v>
      </c>
      <c r="D25937" s="2">
        <v>42488.654398148145</v>
      </c>
      <c r="E25937" s="2">
        <v>42503.333333333336</v>
      </c>
      <c r="F25937">
        <v>8</v>
      </c>
      <c r="G25937" s="1" t="s">
        <v>7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 s="1" t="s">
        <v>12</v>
      </c>
    </row>
    <row r="25938" spans="1:14" x14ac:dyDescent="0.35">
      <c r="A25938" s="3">
        <v>47761195433424</v>
      </c>
      <c r="B25938">
        <v>5672677</v>
      </c>
      <c r="C25938" s="1" t="s">
        <v>10</v>
      </c>
      <c r="D25938" s="2">
        <v>42499.681655092594</v>
      </c>
      <c r="E25938" s="2">
        <v>42510.333333333336</v>
      </c>
      <c r="F25938">
        <v>36</v>
      </c>
      <c r="G25938" s="1" t="s">
        <v>77</v>
      </c>
      <c r="H25938">
        <v>1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 s="1" t="s">
        <v>12</v>
      </c>
    </row>
    <row r="25939" spans="1:14" x14ac:dyDescent="0.35">
      <c r="A25939" s="3">
        <v>55235266427867</v>
      </c>
      <c r="B25939">
        <v>5724979</v>
      </c>
      <c r="C25939" s="1" t="s">
        <v>10</v>
      </c>
      <c r="D25939" s="2">
        <v>42510.766712962963</v>
      </c>
      <c r="E25939" s="2">
        <v>42510.333333333336</v>
      </c>
      <c r="F25939">
        <v>3</v>
      </c>
      <c r="G25939" s="1" t="s">
        <v>5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 s="1" t="s">
        <v>18</v>
      </c>
    </row>
    <row r="25940" spans="1:14" x14ac:dyDescent="0.35">
      <c r="A25940" s="3">
        <v>3544222517322</v>
      </c>
      <c r="B25940">
        <v>5726406</v>
      </c>
      <c r="C25940" s="1" t="s">
        <v>13</v>
      </c>
      <c r="D25940" s="2">
        <v>42510.902719907404</v>
      </c>
      <c r="E25940" s="2">
        <v>42510.333333333336</v>
      </c>
      <c r="F25940">
        <v>2</v>
      </c>
      <c r="G25940" s="1" t="s">
        <v>29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 s="1" t="s">
        <v>12</v>
      </c>
    </row>
    <row r="25941" spans="1:14" x14ac:dyDescent="0.35">
      <c r="A25941" s="3">
        <v>893516974927</v>
      </c>
      <c r="B25941">
        <v>5726408</v>
      </c>
      <c r="C25941" s="1" t="s">
        <v>10</v>
      </c>
      <c r="D25941" s="2">
        <v>42510.902858796297</v>
      </c>
      <c r="E25941" s="2">
        <v>42510.333333333336</v>
      </c>
      <c r="F25941">
        <v>29</v>
      </c>
      <c r="G25941" s="1" t="s">
        <v>29</v>
      </c>
      <c r="H25941">
        <v>1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 s="1" t="s">
        <v>12</v>
      </c>
    </row>
    <row r="25942" spans="1:14" x14ac:dyDescent="0.35">
      <c r="A25942" s="3">
        <v>84227151942254</v>
      </c>
      <c r="B25942">
        <v>5697949</v>
      </c>
      <c r="C25942" s="1" t="s">
        <v>10</v>
      </c>
      <c r="D25942" s="2">
        <v>42506.628958333335</v>
      </c>
      <c r="E25942" s="2">
        <v>42506.333333333336</v>
      </c>
      <c r="F25942">
        <v>61</v>
      </c>
      <c r="G25942" s="1" t="s">
        <v>45</v>
      </c>
      <c r="H25942">
        <v>1</v>
      </c>
      <c r="I25942">
        <v>1</v>
      </c>
      <c r="J25942">
        <v>0</v>
      </c>
      <c r="K25942">
        <v>0</v>
      </c>
      <c r="L25942">
        <v>0</v>
      </c>
      <c r="M25942">
        <v>0</v>
      </c>
      <c r="N25942" s="1" t="s">
        <v>12</v>
      </c>
    </row>
    <row r="25943" spans="1:14" x14ac:dyDescent="0.35">
      <c r="A25943" s="3">
        <v>1868339327155</v>
      </c>
      <c r="B25943">
        <v>5698042</v>
      </c>
      <c r="C25943" s="1" t="s">
        <v>10</v>
      </c>
      <c r="D25943" s="2">
        <v>42506.633101851854</v>
      </c>
      <c r="E25943" s="2">
        <v>42506.333333333336</v>
      </c>
      <c r="F25943">
        <v>65</v>
      </c>
      <c r="G25943" s="1" t="s">
        <v>44</v>
      </c>
      <c r="H25943">
        <v>0</v>
      </c>
      <c r="I25943">
        <v>1</v>
      </c>
      <c r="J25943">
        <v>0</v>
      </c>
      <c r="K25943">
        <v>0</v>
      </c>
      <c r="L25943">
        <v>0</v>
      </c>
      <c r="M25943">
        <v>0</v>
      </c>
      <c r="N25943" s="1" t="s">
        <v>12</v>
      </c>
    </row>
    <row r="25944" spans="1:14" x14ac:dyDescent="0.35">
      <c r="A25944" s="3">
        <v>53587396925621</v>
      </c>
      <c r="B25944">
        <v>5698434</v>
      </c>
      <c r="C25944" s="1" t="s">
        <v>13</v>
      </c>
      <c r="D25944" s="2">
        <v>42506.648773148147</v>
      </c>
      <c r="E25944" s="2">
        <v>42506.333333333336</v>
      </c>
      <c r="F25944">
        <v>45</v>
      </c>
      <c r="G25944" s="1" t="s">
        <v>45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 s="1" t="s">
        <v>12</v>
      </c>
    </row>
    <row r="25945" spans="1:14" x14ac:dyDescent="0.35">
      <c r="A25945" s="3">
        <v>41768738216612</v>
      </c>
      <c r="B25945">
        <v>5698360</v>
      </c>
      <c r="C25945" s="1" t="s">
        <v>13</v>
      </c>
      <c r="D25945" s="2">
        <v>42506.646053240744</v>
      </c>
      <c r="E25945" s="2">
        <v>42506.333333333336</v>
      </c>
      <c r="F25945">
        <v>53</v>
      </c>
      <c r="G25945" s="1" t="s">
        <v>45</v>
      </c>
      <c r="H25945">
        <v>0</v>
      </c>
      <c r="I25945">
        <v>1</v>
      </c>
      <c r="J25945">
        <v>0</v>
      </c>
      <c r="K25945">
        <v>0</v>
      </c>
      <c r="L25945">
        <v>0</v>
      </c>
      <c r="M25945">
        <v>0</v>
      </c>
      <c r="N25945" s="1" t="s">
        <v>12</v>
      </c>
    </row>
    <row r="25946" spans="1:14" x14ac:dyDescent="0.35">
      <c r="A25946" s="3">
        <v>37943875771696</v>
      </c>
      <c r="B25946">
        <v>5612886</v>
      </c>
      <c r="C25946" s="1" t="s">
        <v>10</v>
      </c>
      <c r="D25946" s="2">
        <v>42485.699513888889</v>
      </c>
      <c r="E25946" s="2">
        <v>42499.333333333336</v>
      </c>
      <c r="F25946">
        <v>34</v>
      </c>
      <c r="G25946" s="1" t="s">
        <v>44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 s="1" t="s">
        <v>18</v>
      </c>
    </row>
    <row r="25947" spans="1:14" x14ac:dyDescent="0.35">
      <c r="A25947" s="3">
        <v>39691691245622</v>
      </c>
      <c r="B25947">
        <v>5699104</v>
      </c>
      <c r="C25947" s="1" t="s">
        <v>10</v>
      </c>
      <c r="D25947" s="2">
        <v>42506.67386574074</v>
      </c>
      <c r="E25947" s="2">
        <v>42506.333333333336</v>
      </c>
      <c r="F25947">
        <v>31</v>
      </c>
      <c r="G25947" s="1" t="s">
        <v>43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 s="1" t="s">
        <v>12</v>
      </c>
    </row>
    <row r="25948" spans="1:14" x14ac:dyDescent="0.35">
      <c r="A25948" s="3">
        <v>54635846492699</v>
      </c>
      <c r="B25948">
        <v>5624781</v>
      </c>
      <c r="C25948" s="1" t="s">
        <v>10</v>
      </c>
      <c r="D25948" s="2">
        <v>42487.044444444444</v>
      </c>
      <c r="E25948" s="2">
        <v>42520.333333333336</v>
      </c>
      <c r="F25948">
        <v>55</v>
      </c>
      <c r="G25948" s="1" t="s">
        <v>44</v>
      </c>
      <c r="H25948">
        <v>0</v>
      </c>
      <c r="I25948">
        <v>0</v>
      </c>
      <c r="J25948">
        <v>1</v>
      </c>
      <c r="K25948">
        <v>0</v>
      </c>
      <c r="L25948">
        <v>0</v>
      </c>
      <c r="M25948">
        <v>1</v>
      </c>
      <c r="N25948" s="1" t="s">
        <v>12</v>
      </c>
    </row>
    <row r="25949" spans="1:14" x14ac:dyDescent="0.35">
      <c r="A25949" s="3">
        <v>3835196156265</v>
      </c>
      <c r="B25949">
        <v>5615408</v>
      </c>
      <c r="C25949" s="1" t="s">
        <v>10</v>
      </c>
      <c r="D25949" s="2">
        <v>42485.847696759258</v>
      </c>
      <c r="E25949" s="2">
        <v>42499.333333333336</v>
      </c>
      <c r="F25949">
        <v>20</v>
      </c>
      <c r="G25949" s="1" t="s">
        <v>44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 s="1" t="s">
        <v>12</v>
      </c>
    </row>
    <row r="25950" spans="1:14" x14ac:dyDescent="0.35">
      <c r="A25950" s="3">
        <v>558487823554227</v>
      </c>
      <c r="B25950">
        <v>5633623</v>
      </c>
      <c r="C25950" s="1" t="s">
        <v>10</v>
      </c>
      <c r="D25950" s="2">
        <v>42488.736666666664</v>
      </c>
      <c r="E25950" s="2">
        <v>42506.333333333336</v>
      </c>
      <c r="F25950">
        <v>57</v>
      </c>
      <c r="G25950" s="1" t="s">
        <v>44</v>
      </c>
      <c r="H25950">
        <v>0</v>
      </c>
      <c r="I25950">
        <v>1</v>
      </c>
      <c r="J25950">
        <v>0</v>
      </c>
      <c r="K25950">
        <v>0</v>
      </c>
      <c r="L25950">
        <v>0</v>
      </c>
      <c r="M25950">
        <v>0</v>
      </c>
      <c r="N25950" s="1" t="s">
        <v>12</v>
      </c>
    </row>
    <row r="25951" spans="1:14" x14ac:dyDescent="0.35">
      <c r="A25951" s="3">
        <v>617752197272478</v>
      </c>
      <c r="B25951">
        <v>5700091</v>
      </c>
      <c r="C25951" s="1" t="s">
        <v>10</v>
      </c>
      <c r="D25951" s="2">
        <v>42506.713206018518</v>
      </c>
      <c r="E25951" s="2">
        <v>42506.333333333336</v>
      </c>
      <c r="F25951">
        <v>58</v>
      </c>
      <c r="G25951" s="1" t="s">
        <v>49</v>
      </c>
      <c r="H25951">
        <v>0</v>
      </c>
      <c r="I25951">
        <v>1</v>
      </c>
      <c r="J25951">
        <v>0</v>
      </c>
      <c r="K25951">
        <v>0</v>
      </c>
      <c r="L25951">
        <v>0</v>
      </c>
      <c r="M25951">
        <v>0</v>
      </c>
      <c r="N25951" s="1" t="s">
        <v>12</v>
      </c>
    </row>
    <row r="25952" spans="1:14" x14ac:dyDescent="0.35">
      <c r="A25952" s="3">
        <v>836342873961396</v>
      </c>
      <c r="B25952">
        <v>5655738</v>
      </c>
      <c r="C25952" s="1" t="s">
        <v>10</v>
      </c>
      <c r="D25952" s="2">
        <v>42494.63082175926</v>
      </c>
      <c r="E25952" s="2">
        <v>42520.333333333336</v>
      </c>
      <c r="F25952">
        <v>19</v>
      </c>
      <c r="G25952" s="1" t="s">
        <v>52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1</v>
      </c>
      <c r="N25952" s="1" t="s">
        <v>18</v>
      </c>
    </row>
    <row r="25953" spans="1:14" x14ac:dyDescent="0.35">
      <c r="A25953" s="3">
        <v>92821922136761</v>
      </c>
      <c r="B25953">
        <v>5613061</v>
      </c>
      <c r="C25953" s="1" t="s">
        <v>10</v>
      </c>
      <c r="D25953" s="2">
        <v>42485.707627314812</v>
      </c>
      <c r="E25953" s="2">
        <v>42499.333333333336</v>
      </c>
      <c r="F25953">
        <v>45</v>
      </c>
      <c r="G25953" s="1" t="s">
        <v>45</v>
      </c>
      <c r="H25953">
        <v>1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 s="1" t="s">
        <v>18</v>
      </c>
    </row>
    <row r="25954" spans="1:14" x14ac:dyDescent="0.35">
      <c r="A25954" s="3">
        <v>64928964111493</v>
      </c>
      <c r="B25954">
        <v>5620141</v>
      </c>
      <c r="C25954" s="1" t="s">
        <v>10</v>
      </c>
      <c r="D25954" s="2">
        <v>42486.696331018517</v>
      </c>
      <c r="E25954" s="2">
        <v>42499.333333333336</v>
      </c>
      <c r="F25954">
        <v>28</v>
      </c>
      <c r="G25954" s="1" t="s">
        <v>44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 s="1" t="s">
        <v>12</v>
      </c>
    </row>
    <row r="25955" spans="1:14" x14ac:dyDescent="0.35">
      <c r="A25955" s="3">
        <v>335186161295</v>
      </c>
      <c r="B25955">
        <v>5700139</v>
      </c>
      <c r="C25955" s="1" t="s">
        <v>10</v>
      </c>
      <c r="D25955" s="2">
        <v>42506.714826388888</v>
      </c>
      <c r="E25955" s="2">
        <v>42506.333333333336</v>
      </c>
      <c r="F25955">
        <v>52</v>
      </c>
      <c r="G25955" s="1" t="s">
        <v>45</v>
      </c>
      <c r="H25955">
        <v>0</v>
      </c>
      <c r="I25955">
        <v>1</v>
      </c>
      <c r="J25955">
        <v>0</v>
      </c>
      <c r="K25955">
        <v>0</v>
      </c>
      <c r="L25955">
        <v>0</v>
      </c>
      <c r="M25955">
        <v>0</v>
      </c>
      <c r="N25955" s="1" t="s">
        <v>12</v>
      </c>
    </row>
    <row r="25956" spans="1:14" x14ac:dyDescent="0.35">
      <c r="A25956" s="3">
        <v>84945785663469</v>
      </c>
      <c r="B25956">
        <v>5699857</v>
      </c>
      <c r="C25956" s="1" t="s">
        <v>10</v>
      </c>
      <c r="D25956" s="2">
        <v>42506.704351851855</v>
      </c>
      <c r="E25956" s="2">
        <v>42506.333333333336</v>
      </c>
      <c r="F25956">
        <v>68</v>
      </c>
      <c r="G25956" s="1" t="s">
        <v>44</v>
      </c>
      <c r="H25956">
        <v>0</v>
      </c>
      <c r="I25956">
        <v>1</v>
      </c>
      <c r="J25956">
        <v>1</v>
      </c>
      <c r="K25956">
        <v>0</v>
      </c>
      <c r="L25956">
        <v>0</v>
      </c>
      <c r="M25956">
        <v>0</v>
      </c>
      <c r="N25956" s="1" t="s">
        <v>18</v>
      </c>
    </row>
    <row r="25957" spans="1:14" x14ac:dyDescent="0.35">
      <c r="A25957" s="3">
        <v>37943875771696</v>
      </c>
      <c r="B25957">
        <v>5623480</v>
      </c>
      <c r="C25957" s="1" t="s">
        <v>10</v>
      </c>
      <c r="D25957" s="2">
        <v>42486.921631944446</v>
      </c>
      <c r="E25957" s="2">
        <v>42499.333333333336</v>
      </c>
      <c r="F25957">
        <v>34</v>
      </c>
      <c r="G25957" s="1" t="s">
        <v>44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 s="1" t="s">
        <v>12</v>
      </c>
    </row>
    <row r="25958" spans="1:14" x14ac:dyDescent="0.35">
      <c r="A25958" s="3">
        <v>1256616398854</v>
      </c>
      <c r="B25958">
        <v>5700483</v>
      </c>
      <c r="C25958" s="1" t="s">
        <v>10</v>
      </c>
      <c r="D25958" s="2">
        <v>42506.728935185187</v>
      </c>
      <c r="E25958" s="2">
        <v>42506.333333333336</v>
      </c>
      <c r="F25958">
        <v>24</v>
      </c>
      <c r="G25958" s="1" t="s">
        <v>45</v>
      </c>
      <c r="H25958">
        <v>1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 s="1" t="s">
        <v>12</v>
      </c>
    </row>
    <row r="25959" spans="1:14" x14ac:dyDescent="0.35">
      <c r="A25959" s="3">
        <v>5239216287933</v>
      </c>
      <c r="B25959">
        <v>5700491</v>
      </c>
      <c r="C25959" s="1" t="s">
        <v>10</v>
      </c>
      <c r="D25959" s="2">
        <v>42506.729328703703</v>
      </c>
      <c r="E25959" s="2">
        <v>42506.333333333336</v>
      </c>
      <c r="F25959">
        <v>79</v>
      </c>
      <c r="G25959" s="1" t="s">
        <v>45</v>
      </c>
      <c r="H25959">
        <v>0</v>
      </c>
      <c r="I25959">
        <v>1</v>
      </c>
      <c r="J25959">
        <v>0</v>
      </c>
      <c r="K25959">
        <v>0</v>
      </c>
      <c r="L25959">
        <v>0</v>
      </c>
      <c r="M25959">
        <v>0</v>
      </c>
      <c r="N25959" s="1" t="s">
        <v>12</v>
      </c>
    </row>
    <row r="25960" spans="1:14" x14ac:dyDescent="0.35">
      <c r="A25960" s="3">
        <v>23611788583171</v>
      </c>
      <c r="B25960">
        <v>5663724</v>
      </c>
      <c r="C25960" s="1" t="s">
        <v>10</v>
      </c>
      <c r="D25960" s="2">
        <v>42495.76898148148</v>
      </c>
      <c r="E25960" s="2">
        <v>42520.333333333336</v>
      </c>
      <c r="F25960">
        <v>28</v>
      </c>
      <c r="G25960" s="1" t="s">
        <v>44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1</v>
      </c>
      <c r="N25960" s="1" t="s">
        <v>12</v>
      </c>
    </row>
    <row r="25961" spans="1:14" x14ac:dyDescent="0.35">
      <c r="A25961" s="3">
        <v>39582339767267</v>
      </c>
      <c r="B25961">
        <v>5674147</v>
      </c>
      <c r="C25961" s="1" t="s">
        <v>10</v>
      </c>
      <c r="D25961" s="2">
        <v>42499.770798611113</v>
      </c>
      <c r="E25961" s="2">
        <v>42520.333333333336</v>
      </c>
      <c r="F25961">
        <v>66</v>
      </c>
      <c r="G25961" s="1" t="s">
        <v>44</v>
      </c>
      <c r="H25961">
        <v>0</v>
      </c>
      <c r="I25961">
        <v>1</v>
      </c>
      <c r="J25961">
        <v>0</v>
      </c>
      <c r="K25961">
        <v>0</v>
      </c>
      <c r="L25961">
        <v>0</v>
      </c>
      <c r="M25961">
        <v>1</v>
      </c>
      <c r="N25961" s="1" t="s">
        <v>12</v>
      </c>
    </row>
    <row r="25962" spans="1:14" x14ac:dyDescent="0.35">
      <c r="A25962" s="3">
        <v>92821922136761</v>
      </c>
      <c r="B25962">
        <v>5623489</v>
      </c>
      <c r="C25962" s="1" t="s">
        <v>10</v>
      </c>
      <c r="D25962" s="2">
        <v>42486.922002314815</v>
      </c>
      <c r="E25962" s="2">
        <v>42499.333333333336</v>
      </c>
      <c r="F25962">
        <v>45</v>
      </c>
      <c r="G25962" s="1" t="s">
        <v>45</v>
      </c>
      <c r="H25962">
        <v>1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 s="1" t="s">
        <v>18</v>
      </c>
    </row>
    <row r="25963" spans="1:14" x14ac:dyDescent="0.35">
      <c r="A25963" s="3">
        <v>84945785663469</v>
      </c>
      <c r="B25963">
        <v>5700830</v>
      </c>
      <c r="C25963" s="1" t="s">
        <v>10</v>
      </c>
      <c r="D25963" s="2">
        <v>42506.742407407408</v>
      </c>
      <c r="E25963" s="2">
        <v>42506.333333333336</v>
      </c>
      <c r="F25963">
        <v>68</v>
      </c>
      <c r="G25963" s="1" t="s">
        <v>44</v>
      </c>
      <c r="H25963">
        <v>0</v>
      </c>
      <c r="I25963">
        <v>1</v>
      </c>
      <c r="J25963">
        <v>1</v>
      </c>
      <c r="K25963">
        <v>0</v>
      </c>
      <c r="L25963">
        <v>0</v>
      </c>
      <c r="M25963">
        <v>0</v>
      </c>
      <c r="N25963" s="1" t="s">
        <v>12</v>
      </c>
    </row>
    <row r="25964" spans="1:14" x14ac:dyDescent="0.35">
      <c r="A25964" s="3">
        <v>51582486982891</v>
      </c>
      <c r="B25964">
        <v>5702290</v>
      </c>
      <c r="C25964" s="1" t="s">
        <v>10</v>
      </c>
      <c r="D25964" s="2">
        <v>42506.830625000002</v>
      </c>
      <c r="E25964" s="2">
        <v>42506.333333333336</v>
      </c>
      <c r="F25964">
        <v>1</v>
      </c>
      <c r="G25964" s="1" t="s">
        <v>45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 s="1" t="s">
        <v>12</v>
      </c>
    </row>
    <row r="25965" spans="1:14" x14ac:dyDescent="0.35">
      <c r="A25965" s="3">
        <v>8118355793599</v>
      </c>
      <c r="B25965">
        <v>5702320</v>
      </c>
      <c r="C25965" s="1" t="s">
        <v>10</v>
      </c>
      <c r="D25965" s="2">
        <v>42506.834062499998</v>
      </c>
      <c r="E25965" s="2">
        <v>42506.333333333336</v>
      </c>
      <c r="F25965">
        <v>5</v>
      </c>
      <c r="G25965" s="1" t="s">
        <v>44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 s="1" t="s">
        <v>12</v>
      </c>
    </row>
    <row r="25966" spans="1:14" x14ac:dyDescent="0.35">
      <c r="A25966" s="3">
        <v>62175351888795</v>
      </c>
      <c r="B25966">
        <v>5703143</v>
      </c>
      <c r="C25966" s="1" t="s">
        <v>10</v>
      </c>
      <c r="D25966" s="2">
        <v>42506.898773148147</v>
      </c>
      <c r="E25966" s="2">
        <v>42506.333333333336</v>
      </c>
      <c r="F25966">
        <v>64</v>
      </c>
      <c r="G25966" s="1" t="s">
        <v>45</v>
      </c>
      <c r="H25966">
        <v>0</v>
      </c>
      <c r="I25966">
        <v>1</v>
      </c>
      <c r="J25966">
        <v>0</v>
      </c>
      <c r="K25966">
        <v>0</v>
      </c>
      <c r="L25966">
        <v>0</v>
      </c>
      <c r="M25966">
        <v>0</v>
      </c>
      <c r="N25966" s="1" t="s">
        <v>12</v>
      </c>
    </row>
    <row r="25967" spans="1:14" x14ac:dyDescent="0.35">
      <c r="A25967" s="3">
        <v>33834735892942</v>
      </c>
      <c r="B25967">
        <v>5627028</v>
      </c>
      <c r="C25967" s="1" t="s">
        <v>10</v>
      </c>
      <c r="D25967" s="2">
        <v>42487.705972222226</v>
      </c>
      <c r="E25967" s="2">
        <v>42492.333333333336</v>
      </c>
      <c r="F25967">
        <v>55</v>
      </c>
      <c r="G25967" s="1" t="s">
        <v>44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1</v>
      </c>
      <c r="N25967" s="1" t="s">
        <v>18</v>
      </c>
    </row>
    <row r="25968" spans="1:14" x14ac:dyDescent="0.35">
      <c r="A25968" s="3">
        <v>63997636384311</v>
      </c>
      <c r="B25968">
        <v>5627273</v>
      </c>
      <c r="C25968" s="1" t="s">
        <v>10</v>
      </c>
      <c r="D25968" s="2">
        <v>42487.719571759262</v>
      </c>
      <c r="E25968" s="2">
        <v>42499.333333333336</v>
      </c>
      <c r="F25968">
        <v>20</v>
      </c>
      <c r="G25968" s="1" t="s">
        <v>45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 s="1" t="s">
        <v>18</v>
      </c>
    </row>
    <row r="25969" spans="1:14" x14ac:dyDescent="0.35">
      <c r="A25969" s="3">
        <v>385329221633434</v>
      </c>
      <c r="B25969">
        <v>5629874</v>
      </c>
      <c r="C25969" s="1" t="s">
        <v>10</v>
      </c>
      <c r="D25969" s="2">
        <v>42487.927361111113</v>
      </c>
      <c r="E25969" s="2">
        <v>42492.333333333336</v>
      </c>
      <c r="F25969">
        <v>43</v>
      </c>
      <c r="G25969" s="1" t="s">
        <v>44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1</v>
      </c>
      <c r="N25969" s="1" t="s">
        <v>12</v>
      </c>
    </row>
    <row r="25970" spans="1:14" x14ac:dyDescent="0.35">
      <c r="A25970" s="3">
        <v>92916363517314</v>
      </c>
      <c r="B25970">
        <v>5648438</v>
      </c>
      <c r="C25970" s="1" t="s">
        <v>10</v>
      </c>
      <c r="D25970" s="2">
        <v>42492.987037037034</v>
      </c>
      <c r="E25970" s="2">
        <v>42492.333333333336</v>
      </c>
      <c r="F25970">
        <v>25</v>
      </c>
      <c r="G25970" s="1" t="s">
        <v>44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 s="1" t="s">
        <v>12</v>
      </c>
    </row>
    <row r="25971" spans="1:14" x14ac:dyDescent="0.35">
      <c r="A25971" s="3">
        <v>87247664333347</v>
      </c>
      <c r="B25971">
        <v>5630311</v>
      </c>
      <c r="C25971" s="1" t="s">
        <v>10</v>
      </c>
      <c r="D25971" s="2">
        <v>42487.96429398148</v>
      </c>
      <c r="E25971" s="2">
        <v>42492.333333333336</v>
      </c>
      <c r="F25971">
        <v>25</v>
      </c>
      <c r="G25971" s="1" t="s">
        <v>44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1</v>
      </c>
      <c r="N25971" s="1" t="s">
        <v>12</v>
      </c>
    </row>
    <row r="25972" spans="1:14" x14ac:dyDescent="0.35">
      <c r="A25972" s="3">
        <v>92916363517314</v>
      </c>
      <c r="B25972">
        <v>5630772</v>
      </c>
      <c r="C25972" s="1" t="s">
        <v>10</v>
      </c>
      <c r="D25972" s="2">
        <v>42488.013009259259</v>
      </c>
      <c r="E25972" s="2">
        <v>42492.333333333336</v>
      </c>
      <c r="F25972">
        <v>25</v>
      </c>
      <c r="G25972" s="1" t="s">
        <v>44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1</v>
      </c>
      <c r="N25972" s="1" t="s">
        <v>18</v>
      </c>
    </row>
    <row r="25973" spans="1:14" x14ac:dyDescent="0.35">
      <c r="A25973" s="3">
        <v>847471755745274</v>
      </c>
      <c r="B25973">
        <v>5702904</v>
      </c>
      <c r="C25973" s="1" t="s">
        <v>10</v>
      </c>
      <c r="D25973" s="2">
        <v>42506.884444444448</v>
      </c>
      <c r="E25973" s="2">
        <v>42506.333333333336</v>
      </c>
      <c r="F25973">
        <v>22</v>
      </c>
      <c r="G25973" s="1" t="s">
        <v>16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 s="1" t="s">
        <v>12</v>
      </c>
    </row>
    <row r="25974" spans="1:14" x14ac:dyDescent="0.35">
      <c r="A25974" s="3">
        <v>5487834224415</v>
      </c>
      <c r="B25974">
        <v>5641155</v>
      </c>
      <c r="C25974" s="1" t="s">
        <v>10</v>
      </c>
      <c r="D25974" s="2">
        <v>42489.859317129631</v>
      </c>
      <c r="E25974" s="2">
        <v>42492.333333333336</v>
      </c>
      <c r="F25974">
        <v>36</v>
      </c>
      <c r="G25974" s="1" t="s">
        <v>44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1</v>
      </c>
      <c r="N25974" s="1" t="s">
        <v>12</v>
      </c>
    </row>
    <row r="25975" spans="1:14" x14ac:dyDescent="0.35">
      <c r="A25975" s="3">
        <v>73116257874271</v>
      </c>
      <c r="B25975">
        <v>5654419</v>
      </c>
      <c r="C25975" s="1" t="s">
        <v>10</v>
      </c>
      <c r="D25975" s="2">
        <v>42493.934270833335</v>
      </c>
      <c r="E25975" s="2">
        <v>42493.333333333336</v>
      </c>
      <c r="F25975">
        <v>33</v>
      </c>
      <c r="G25975" s="1" t="s">
        <v>43</v>
      </c>
      <c r="H25975">
        <v>1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 s="1" t="s">
        <v>12</v>
      </c>
    </row>
    <row r="25976" spans="1:14" x14ac:dyDescent="0.35">
      <c r="A25976" s="3">
        <v>932763226142697</v>
      </c>
      <c r="B25976">
        <v>5654219</v>
      </c>
      <c r="C25976" s="1" t="s">
        <v>13</v>
      </c>
      <c r="D25976" s="2">
        <v>42493.919120370374</v>
      </c>
      <c r="E25976" s="2">
        <v>42493.333333333336</v>
      </c>
      <c r="F25976">
        <v>1</v>
      </c>
      <c r="G25976" s="1" t="s">
        <v>45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 s="1" t="s">
        <v>12</v>
      </c>
    </row>
    <row r="25977" spans="1:14" x14ac:dyDescent="0.35">
      <c r="A25977" s="3">
        <v>865696544664</v>
      </c>
      <c r="B25977">
        <v>5654483</v>
      </c>
      <c r="C25977" s="1" t="s">
        <v>13</v>
      </c>
      <c r="D25977" s="2">
        <v>42493.940046296295</v>
      </c>
      <c r="E25977" s="2">
        <v>42493.333333333336</v>
      </c>
      <c r="F25977">
        <v>89</v>
      </c>
      <c r="G25977" s="1" t="s">
        <v>45</v>
      </c>
      <c r="H25977">
        <v>0</v>
      </c>
      <c r="I25977">
        <v>1</v>
      </c>
      <c r="J25977">
        <v>1</v>
      </c>
      <c r="K25977">
        <v>0</v>
      </c>
      <c r="L25977">
        <v>2</v>
      </c>
      <c r="M25977">
        <v>0</v>
      </c>
      <c r="N25977" s="1" t="s">
        <v>12</v>
      </c>
    </row>
    <row r="25978" spans="1:14" x14ac:dyDescent="0.35">
      <c r="A25978" s="3">
        <v>5698616852764</v>
      </c>
      <c r="B25978">
        <v>5654728</v>
      </c>
      <c r="C25978" s="1" t="s">
        <v>13</v>
      </c>
      <c r="D25978" s="2">
        <v>42493.965324074074</v>
      </c>
      <c r="E25978" s="2">
        <v>42493.333333333336</v>
      </c>
      <c r="F25978">
        <v>47</v>
      </c>
      <c r="G25978" s="1" t="s">
        <v>45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 s="1" t="s">
        <v>12</v>
      </c>
    </row>
    <row r="25979" spans="1:14" x14ac:dyDescent="0.35">
      <c r="A25979" s="3">
        <v>917962165889713</v>
      </c>
      <c r="B25979">
        <v>5654475</v>
      </c>
      <c r="C25979" s="1" t="s">
        <v>10</v>
      </c>
      <c r="D25979" s="2">
        <v>42493.939270833333</v>
      </c>
      <c r="E25979" s="2">
        <v>42493.333333333336</v>
      </c>
      <c r="F25979">
        <v>0</v>
      </c>
      <c r="G25979" s="1" t="s">
        <v>45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 s="1" t="s">
        <v>12</v>
      </c>
    </row>
    <row r="25980" spans="1:14" x14ac:dyDescent="0.35">
      <c r="A25980" s="3">
        <v>455744947621595</v>
      </c>
      <c r="B25980">
        <v>5654157</v>
      </c>
      <c r="C25980" s="1" t="s">
        <v>10</v>
      </c>
      <c r="D25980" s="2">
        <v>42493.915219907409</v>
      </c>
      <c r="E25980" s="2">
        <v>42493.333333333336</v>
      </c>
      <c r="F25980">
        <v>27</v>
      </c>
      <c r="G25980" s="1" t="s">
        <v>44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 s="1" t="s">
        <v>12</v>
      </c>
    </row>
    <row r="25981" spans="1:14" x14ac:dyDescent="0.35">
      <c r="A25981" s="3">
        <v>226254364123234</v>
      </c>
      <c r="B25981">
        <v>5653878</v>
      </c>
      <c r="C25981" s="1" t="s">
        <v>13</v>
      </c>
      <c r="D25981" s="2">
        <v>42493.895196759258</v>
      </c>
      <c r="E25981" s="2">
        <v>42493.333333333336</v>
      </c>
      <c r="F25981">
        <v>24</v>
      </c>
      <c r="G25981" s="1" t="s">
        <v>7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 s="1" t="s">
        <v>12</v>
      </c>
    </row>
    <row r="25982" spans="1:14" x14ac:dyDescent="0.35">
      <c r="A25982" s="3">
        <v>555364118193729</v>
      </c>
      <c r="B25982">
        <v>5654121</v>
      </c>
      <c r="C25982" s="1" t="s">
        <v>10</v>
      </c>
      <c r="D25982" s="2">
        <v>42493.911886574075</v>
      </c>
      <c r="E25982" s="2">
        <v>42493.333333333336</v>
      </c>
      <c r="F25982">
        <v>16</v>
      </c>
      <c r="G25982" s="1" t="s">
        <v>45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 s="1" t="s">
        <v>12</v>
      </c>
    </row>
    <row r="25983" spans="1:14" x14ac:dyDescent="0.35">
      <c r="A25983" s="3">
        <v>515789765953355</v>
      </c>
      <c r="B25983">
        <v>5653831</v>
      </c>
      <c r="C25983" s="1" t="s">
        <v>13</v>
      </c>
      <c r="D25983" s="2">
        <v>42493.892233796294</v>
      </c>
      <c r="E25983" s="2">
        <v>42493.333333333336</v>
      </c>
      <c r="F25983">
        <v>41</v>
      </c>
      <c r="G25983" s="1" t="s">
        <v>45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 s="1" t="s">
        <v>12</v>
      </c>
    </row>
    <row r="25984" spans="1:14" x14ac:dyDescent="0.35">
      <c r="A25984" s="3">
        <v>4631715438</v>
      </c>
      <c r="B25984">
        <v>5653653</v>
      </c>
      <c r="C25984" s="1" t="s">
        <v>10</v>
      </c>
      <c r="D25984" s="2">
        <v>42493.875740740739</v>
      </c>
      <c r="E25984" s="2">
        <v>42493.333333333336</v>
      </c>
      <c r="F25984">
        <v>20</v>
      </c>
      <c r="G25984" s="1" t="s">
        <v>45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 s="1" t="s">
        <v>12</v>
      </c>
    </row>
    <row r="25985" spans="1:14" x14ac:dyDescent="0.35">
      <c r="A25985" s="3">
        <v>23611788583171</v>
      </c>
      <c r="B25985">
        <v>5653606</v>
      </c>
      <c r="C25985" s="1" t="s">
        <v>10</v>
      </c>
      <c r="D25985" s="2">
        <v>42493.867754629631</v>
      </c>
      <c r="E25985" s="2">
        <v>42493.333333333336</v>
      </c>
      <c r="F25985">
        <v>28</v>
      </c>
      <c r="G25985" s="1" t="s">
        <v>44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 s="1" t="s">
        <v>12</v>
      </c>
    </row>
    <row r="25986" spans="1:14" x14ac:dyDescent="0.35">
      <c r="A25986" s="3">
        <v>448791776443368</v>
      </c>
      <c r="B25986">
        <v>5642489</v>
      </c>
      <c r="C25986" s="1" t="s">
        <v>10</v>
      </c>
      <c r="D25986" s="2">
        <v>42490.004386574074</v>
      </c>
      <c r="E25986" s="2">
        <v>42492.333333333336</v>
      </c>
      <c r="F25986">
        <v>40</v>
      </c>
      <c r="G25986" s="1" t="s">
        <v>44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 s="1" t="s">
        <v>18</v>
      </c>
    </row>
    <row r="25987" spans="1:14" x14ac:dyDescent="0.35">
      <c r="A25987" s="3">
        <v>43142281154643</v>
      </c>
      <c r="B25987">
        <v>5623169</v>
      </c>
      <c r="C25987" s="1" t="s">
        <v>13</v>
      </c>
      <c r="D25987" s="2">
        <v>42486.902060185188</v>
      </c>
      <c r="E25987" s="2">
        <v>42493.333333333336</v>
      </c>
      <c r="F25987">
        <v>60</v>
      </c>
      <c r="G25987" s="1" t="s">
        <v>44</v>
      </c>
      <c r="H25987">
        <v>0</v>
      </c>
      <c r="I25987">
        <v>1</v>
      </c>
      <c r="J25987">
        <v>0</v>
      </c>
      <c r="K25987">
        <v>0</v>
      </c>
      <c r="L25987">
        <v>0</v>
      </c>
      <c r="M25987">
        <v>0</v>
      </c>
      <c r="N25987" s="1" t="s">
        <v>12</v>
      </c>
    </row>
    <row r="25988" spans="1:14" x14ac:dyDescent="0.35">
      <c r="A25988" s="3">
        <v>56685352337751</v>
      </c>
      <c r="B25988">
        <v>5683334</v>
      </c>
      <c r="C25988" s="1" t="s">
        <v>13</v>
      </c>
      <c r="D25988" s="2">
        <v>42501.64340277778</v>
      </c>
      <c r="E25988" s="2">
        <v>42501.333333333336</v>
      </c>
      <c r="F25988">
        <v>50</v>
      </c>
      <c r="G25988" s="1" t="s">
        <v>44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 s="1" t="s">
        <v>12</v>
      </c>
    </row>
    <row r="25989" spans="1:14" x14ac:dyDescent="0.35">
      <c r="A25989" s="3">
        <v>889684378557</v>
      </c>
      <c r="B25989">
        <v>5711078</v>
      </c>
      <c r="C25989" s="1" t="s">
        <v>10</v>
      </c>
      <c r="D25989" s="2">
        <v>42508.634328703702</v>
      </c>
      <c r="E25989" s="2">
        <v>42508.333333333336</v>
      </c>
      <c r="F25989">
        <v>59</v>
      </c>
      <c r="G25989" s="1" t="s">
        <v>45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 s="1" t="s">
        <v>12</v>
      </c>
    </row>
    <row r="25990" spans="1:14" x14ac:dyDescent="0.35">
      <c r="A25990" s="3">
        <v>89293336275346</v>
      </c>
      <c r="B25990">
        <v>5735675</v>
      </c>
      <c r="C25990" s="1" t="s">
        <v>10</v>
      </c>
      <c r="D25990" s="2">
        <v>42515.642384259256</v>
      </c>
      <c r="E25990" s="2">
        <v>42515.333333333336</v>
      </c>
      <c r="F25990">
        <v>21</v>
      </c>
      <c r="G25990" s="1" t="s">
        <v>44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 s="1" t="s">
        <v>12</v>
      </c>
    </row>
    <row r="25991" spans="1:14" x14ac:dyDescent="0.35">
      <c r="A25991" s="3">
        <v>178533597593222</v>
      </c>
      <c r="B25991">
        <v>5656404</v>
      </c>
      <c r="C25991" s="1" t="s">
        <v>10</v>
      </c>
      <c r="D25991" s="2">
        <v>42494.667291666665</v>
      </c>
      <c r="E25991" s="2">
        <v>42494.333333333336</v>
      </c>
      <c r="F25991">
        <v>66</v>
      </c>
      <c r="G25991" s="1" t="s">
        <v>44</v>
      </c>
      <c r="H25991">
        <v>0</v>
      </c>
      <c r="I25991">
        <v>1</v>
      </c>
      <c r="J25991">
        <v>0</v>
      </c>
      <c r="K25991">
        <v>0</v>
      </c>
      <c r="L25991">
        <v>0</v>
      </c>
      <c r="M25991">
        <v>0</v>
      </c>
      <c r="N25991" s="1" t="s">
        <v>12</v>
      </c>
    </row>
    <row r="25992" spans="1:14" x14ac:dyDescent="0.35">
      <c r="A25992" s="3">
        <v>91716332998316</v>
      </c>
      <c r="B25992">
        <v>5683520</v>
      </c>
      <c r="C25992" s="1" t="s">
        <v>13</v>
      </c>
      <c r="D25992" s="2">
        <v>42501.650138888886</v>
      </c>
      <c r="E25992" s="2">
        <v>42501.333333333336</v>
      </c>
      <c r="F25992">
        <v>53</v>
      </c>
      <c r="G25992" s="1" t="s">
        <v>45</v>
      </c>
      <c r="H25992">
        <v>0</v>
      </c>
      <c r="I25992">
        <v>1</v>
      </c>
      <c r="J25992">
        <v>0</v>
      </c>
      <c r="K25992">
        <v>0</v>
      </c>
      <c r="L25992">
        <v>0</v>
      </c>
      <c r="M25992">
        <v>0</v>
      </c>
      <c r="N25992" s="1" t="s">
        <v>12</v>
      </c>
    </row>
    <row r="25993" spans="1:14" x14ac:dyDescent="0.35">
      <c r="A25993" s="3">
        <v>6464137141188</v>
      </c>
      <c r="B25993">
        <v>5711447</v>
      </c>
      <c r="C25993" s="1" t="s">
        <v>13</v>
      </c>
      <c r="D25993" s="2">
        <v>42508.65215277778</v>
      </c>
      <c r="E25993" s="2">
        <v>42508.333333333336</v>
      </c>
      <c r="F25993">
        <v>75</v>
      </c>
      <c r="G25993" s="1" t="s">
        <v>44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 s="1" t="s">
        <v>12</v>
      </c>
    </row>
    <row r="25994" spans="1:14" x14ac:dyDescent="0.35">
      <c r="A25994" s="3">
        <v>53443672539633</v>
      </c>
      <c r="B25994">
        <v>5735699</v>
      </c>
      <c r="C25994" s="1" t="s">
        <v>10</v>
      </c>
      <c r="D25994" s="2">
        <v>42515.643645833334</v>
      </c>
      <c r="E25994" s="2">
        <v>42515.333333333336</v>
      </c>
      <c r="F25994">
        <v>29</v>
      </c>
      <c r="G25994" s="1" t="s">
        <v>45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 s="1" t="s">
        <v>12</v>
      </c>
    </row>
    <row r="25995" spans="1:14" x14ac:dyDescent="0.35">
      <c r="A25995" s="3">
        <v>952788794771451</v>
      </c>
      <c r="B25995">
        <v>5656663</v>
      </c>
      <c r="C25995" s="1" t="s">
        <v>10</v>
      </c>
      <c r="D25995" s="2">
        <v>42494.681307870371</v>
      </c>
      <c r="E25995" s="2">
        <v>42494.333333333336</v>
      </c>
      <c r="F25995">
        <v>79</v>
      </c>
      <c r="G25995" s="1" t="s">
        <v>44</v>
      </c>
      <c r="H25995">
        <v>0</v>
      </c>
      <c r="I25995">
        <v>1</v>
      </c>
      <c r="J25995">
        <v>0</v>
      </c>
      <c r="K25995">
        <v>0</v>
      </c>
      <c r="L25995">
        <v>0</v>
      </c>
      <c r="M25995">
        <v>0</v>
      </c>
      <c r="N25995" s="1" t="s">
        <v>12</v>
      </c>
    </row>
    <row r="25996" spans="1:14" x14ac:dyDescent="0.35">
      <c r="A25996" s="3">
        <v>822238585971231</v>
      </c>
      <c r="B25996">
        <v>5684056</v>
      </c>
      <c r="C25996" s="1" t="s">
        <v>10</v>
      </c>
      <c r="D25996" s="2">
        <v>42501.674305555556</v>
      </c>
      <c r="E25996" s="2">
        <v>42501.333333333336</v>
      </c>
      <c r="F25996">
        <v>62</v>
      </c>
      <c r="G25996" s="1" t="s">
        <v>45</v>
      </c>
      <c r="H25996">
        <v>0</v>
      </c>
      <c r="I25996">
        <v>1</v>
      </c>
      <c r="J25996">
        <v>1</v>
      </c>
      <c r="K25996">
        <v>0</v>
      </c>
      <c r="L25996">
        <v>0</v>
      </c>
      <c r="M25996">
        <v>0</v>
      </c>
      <c r="N25996" s="1" t="s">
        <v>12</v>
      </c>
    </row>
    <row r="25997" spans="1:14" x14ac:dyDescent="0.35">
      <c r="A25997" s="3">
        <v>772111429923113</v>
      </c>
      <c r="B25997">
        <v>5711686</v>
      </c>
      <c r="C25997" s="1" t="s">
        <v>13</v>
      </c>
      <c r="D25997" s="2">
        <v>42508.664780092593</v>
      </c>
      <c r="E25997" s="2">
        <v>42508.333333333336</v>
      </c>
      <c r="F25997">
        <v>72</v>
      </c>
      <c r="G25997" s="1" t="s">
        <v>45</v>
      </c>
      <c r="H25997">
        <v>0</v>
      </c>
      <c r="I25997">
        <v>1</v>
      </c>
      <c r="J25997">
        <v>1</v>
      </c>
      <c r="K25997">
        <v>0</v>
      </c>
      <c r="L25997">
        <v>0</v>
      </c>
      <c r="M25997">
        <v>0</v>
      </c>
      <c r="N25997" s="1" t="s">
        <v>12</v>
      </c>
    </row>
    <row r="25998" spans="1:14" x14ac:dyDescent="0.35">
      <c r="A25998" s="3">
        <v>71679662368828</v>
      </c>
      <c r="B25998">
        <v>5736425</v>
      </c>
      <c r="C25998" s="1" t="s">
        <v>10</v>
      </c>
      <c r="D25998" s="2">
        <v>42515.679756944446</v>
      </c>
      <c r="E25998" s="2">
        <v>42515.333333333336</v>
      </c>
      <c r="F25998">
        <v>17</v>
      </c>
      <c r="G25998" s="1" t="s">
        <v>8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 s="1" t="s">
        <v>12</v>
      </c>
    </row>
    <row r="25999" spans="1:14" x14ac:dyDescent="0.35">
      <c r="A25999" s="3">
        <v>33885833726853</v>
      </c>
      <c r="B25999">
        <v>5656455</v>
      </c>
      <c r="C25999" s="1" t="s">
        <v>10</v>
      </c>
      <c r="D25999" s="2">
        <v>42494.66920138889</v>
      </c>
      <c r="E25999" s="2">
        <v>42494.333333333336</v>
      </c>
      <c r="F25999">
        <v>0</v>
      </c>
      <c r="G25999" s="1" t="s">
        <v>44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 s="1" t="s">
        <v>12</v>
      </c>
    </row>
    <row r="26000" spans="1:14" x14ac:dyDescent="0.35">
      <c r="A26000" s="3">
        <v>22589573738221</v>
      </c>
      <c r="B26000">
        <v>5683704</v>
      </c>
      <c r="C26000" s="1" t="s">
        <v>13</v>
      </c>
      <c r="D26000" s="2">
        <v>42501.657766203702</v>
      </c>
      <c r="E26000" s="2">
        <v>42501.333333333336</v>
      </c>
      <c r="F26000">
        <v>58</v>
      </c>
      <c r="G26000" s="1" t="s">
        <v>44</v>
      </c>
      <c r="H26000">
        <v>0</v>
      </c>
      <c r="I26000">
        <v>1</v>
      </c>
      <c r="J26000">
        <v>0</v>
      </c>
      <c r="K26000">
        <v>0</v>
      </c>
      <c r="L26000">
        <v>0</v>
      </c>
      <c r="M26000">
        <v>0</v>
      </c>
      <c r="N26000" s="1" t="s">
        <v>12</v>
      </c>
    </row>
    <row r="26001" spans="1:14" x14ac:dyDescent="0.35">
      <c r="A26001" s="3">
        <v>24426274981724</v>
      </c>
      <c r="B26001">
        <v>5711621</v>
      </c>
      <c r="C26001" s="1" t="s">
        <v>10</v>
      </c>
      <c r="D26001" s="2">
        <v>42508.661111111112</v>
      </c>
      <c r="E26001" s="2">
        <v>42508.333333333336</v>
      </c>
      <c r="F26001">
        <v>24</v>
      </c>
      <c r="G26001" s="1" t="s">
        <v>44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 s="1" t="s">
        <v>12</v>
      </c>
    </row>
    <row r="26002" spans="1:14" x14ac:dyDescent="0.35">
      <c r="A26002" s="3">
        <v>489863889139642</v>
      </c>
      <c r="B26002">
        <v>5735851</v>
      </c>
      <c r="C26002" s="1" t="s">
        <v>13</v>
      </c>
      <c r="D26002" s="2">
        <v>42515.65121527778</v>
      </c>
      <c r="E26002" s="2">
        <v>42515.333333333336</v>
      </c>
      <c r="F26002">
        <v>52</v>
      </c>
      <c r="G26002" s="1" t="s">
        <v>44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 s="1" t="s">
        <v>12</v>
      </c>
    </row>
    <row r="26003" spans="1:14" x14ac:dyDescent="0.35">
      <c r="A26003" s="3">
        <v>7913484314831</v>
      </c>
      <c r="B26003">
        <v>5656740</v>
      </c>
      <c r="C26003" s="1" t="s">
        <v>13</v>
      </c>
      <c r="D26003" s="2">
        <v>42494.685717592591</v>
      </c>
      <c r="E26003" s="2">
        <v>42494.333333333336</v>
      </c>
      <c r="F26003">
        <v>41</v>
      </c>
      <c r="G26003" s="1" t="s">
        <v>44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 s="1" t="s">
        <v>12</v>
      </c>
    </row>
    <row r="26004" spans="1:14" x14ac:dyDescent="0.35">
      <c r="A26004" s="3">
        <v>8878153116792</v>
      </c>
      <c r="B26004">
        <v>5684294</v>
      </c>
      <c r="C26004" s="1" t="s">
        <v>10</v>
      </c>
      <c r="D26004" s="2">
        <v>42501.68513888889</v>
      </c>
      <c r="E26004" s="2">
        <v>42501.333333333336</v>
      </c>
      <c r="F26004">
        <v>25</v>
      </c>
      <c r="G26004" s="1" t="s">
        <v>44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 s="1" t="s">
        <v>12</v>
      </c>
    </row>
    <row r="26005" spans="1:14" x14ac:dyDescent="0.35">
      <c r="A26005" s="3">
        <v>64344995879</v>
      </c>
      <c r="B26005">
        <v>5712377</v>
      </c>
      <c r="C26005" s="1" t="s">
        <v>13</v>
      </c>
      <c r="D26005" s="2">
        <v>42508.700798611113</v>
      </c>
      <c r="E26005" s="2">
        <v>42508.333333333336</v>
      </c>
      <c r="F26005">
        <v>36</v>
      </c>
      <c r="G26005" s="1" t="s">
        <v>44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 s="1" t="s">
        <v>12</v>
      </c>
    </row>
    <row r="26006" spans="1:14" x14ac:dyDescent="0.35">
      <c r="A26006" s="3">
        <v>75758744177896</v>
      </c>
      <c r="B26006">
        <v>5736607</v>
      </c>
      <c r="C26006" s="1" t="s">
        <v>10</v>
      </c>
      <c r="D26006" s="2">
        <v>42515.690474537034</v>
      </c>
      <c r="E26006" s="2">
        <v>42515.333333333336</v>
      </c>
      <c r="F26006">
        <v>72</v>
      </c>
      <c r="G26006" s="1" t="s">
        <v>45</v>
      </c>
      <c r="H26006">
        <v>0</v>
      </c>
      <c r="I26006">
        <v>1</v>
      </c>
      <c r="J26006">
        <v>0</v>
      </c>
      <c r="K26006">
        <v>1</v>
      </c>
      <c r="L26006">
        <v>0</v>
      </c>
      <c r="M26006">
        <v>0</v>
      </c>
      <c r="N26006" s="1" t="s">
        <v>12</v>
      </c>
    </row>
    <row r="26007" spans="1:14" x14ac:dyDescent="0.35">
      <c r="A26007" s="3">
        <v>374661715668612</v>
      </c>
      <c r="B26007">
        <v>5684315</v>
      </c>
      <c r="C26007" s="1" t="s">
        <v>10</v>
      </c>
      <c r="D26007" s="2">
        <v>42501.685891203706</v>
      </c>
      <c r="E26007" s="2">
        <v>42501.333333333336</v>
      </c>
      <c r="F26007">
        <v>35</v>
      </c>
      <c r="G26007" s="1" t="s">
        <v>45</v>
      </c>
      <c r="H26007">
        <v>0</v>
      </c>
      <c r="I26007">
        <v>1</v>
      </c>
      <c r="J26007">
        <v>0</v>
      </c>
      <c r="K26007">
        <v>0</v>
      </c>
      <c r="L26007">
        <v>0</v>
      </c>
      <c r="M26007">
        <v>0</v>
      </c>
      <c r="N26007" s="1" t="s">
        <v>12</v>
      </c>
    </row>
    <row r="26008" spans="1:14" x14ac:dyDescent="0.35">
      <c r="A26008" s="3">
        <v>434334822661615</v>
      </c>
      <c r="B26008">
        <v>5737005</v>
      </c>
      <c r="C26008" s="1" t="s">
        <v>10</v>
      </c>
      <c r="D26008" s="2">
        <v>42515.709733796299</v>
      </c>
      <c r="E26008" s="2">
        <v>42515.333333333336</v>
      </c>
      <c r="F26008">
        <v>34</v>
      </c>
      <c r="G26008" s="1" t="s">
        <v>44</v>
      </c>
      <c r="H26008">
        <v>0</v>
      </c>
      <c r="I26008">
        <v>0</v>
      </c>
      <c r="J26008">
        <v>0</v>
      </c>
      <c r="K26008">
        <v>0</v>
      </c>
      <c r="L26008">
        <v>1</v>
      </c>
      <c r="M26008">
        <v>0</v>
      </c>
      <c r="N26008" s="1" t="s">
        <v>12</v>
      </c>
    </row>
    <row r="26009" spans="1:14" x14ac:dyDescent="0.35">
      <c r="A26009" s="3">
        <v>952588289863236</v>
      </c>
      <c r="B26009">
        <v>5684594</v>
      </c>
      <c r="C26009" s="1" t="s">
        <v>13</v>
      </c>
      <c r="D26009" s="2">
        <v>42501.702013888891</v>
      </c>
      <c r="E26009" s="2">
        <v>42501.333333333336</v>
      </c>
      <c r="F26009">
        <v>21</v>
      </c>
      <c r="G26009" s="1" t="s">
        <v>44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 s="1" t="s">
        <v>12</v>
      </c>
    </row>
    <row r="26010" spans="1:14" x14ac:dyDescent="0.35">
      <c r="A26010" s="3">
        <v>16147381753194</v>
      </c>
      <c r="B26010">
        <v>5712705</v>
      </c>
      <c r="C26010" s="1" t="s">
        <v>10</v>
      </c>
      <c r="D26010" s="2">
        <v>42508.714398148149</v>
      </c>
      <c r="E26010" s="2">
        <v>42508.333333333336</v>
      </c>
      <c r="F26010">
        <v>26</v>
      </c>
      <c r="G26010" s="1" t="s">
        <v>44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 s="1" t="s">
        <v>12</v>
      </c>
    </row>
    <row r="26011" spans="1:14" x14ac:dyDescent="0.35">
      <c r="A26011" s="3">
        <v>8118355793599</v>
      </c>
      <c r="B26011">
        <v>5737022</v>
      </c>
      <c r="C26011" s="1" t="s">
        <v>10</v>
      </c>
      <c r="D26011" s="2">
        <v>42515.710613425923</v>
      </c>
      <c r="E26011" s="2">
        <v>42515.333333333336</v>
      </c>
      <c r="F26011">
        <v>5</v>
      </c>
      <c r="G26011" s="1" t="s">
        <v>44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 s="1" t="s">
        <v>12</v>
      </c>
    </row>
    <row r="26012" spans="1:14" x14ac:dyDescent="0.35">
      <c r="A26012" s="3">
        <v>9185864229186</v>
      </c>
      <c r="B26012">
        <v>5657843</v>
      </c>
      <c r="C26012" s="1" t="s">
        <v>10</v>
      </c>
      <c r="D26012" s="2">
        <v>42494.751458333332</v>
      </c>
      <c r="E26012" s="2">
        <v>42494.333333333336</v>
      </c>
      <c r="F26012">
        <v>32</v>
      </c>
      <c r="G26012" s="1" t="s">
        <v>45</v>
      </c>
      <c r="H26012">
        <v>0</v>
      </c>
      <c r="I26012">
        <v>0</v>
      </c>
      <c r="J26012">
        <v>0</v>
      </c>
      <c r="K26012">
        <v>1</v>
      </c>
      <c r="L26012">
        <v>0</v>
      </c>
      <c r="M26012">
        <v>0</v>
      </c>
      <c r="N26012" s="1" t="s">
        <v>12</v>
      </c>
    </row>
    <row r="26013" spans="1:14" x14ac:dyDescent="0.35">
      <c r="A26013" s="3">
        <v>8535295557933</v>
      </c>
      <c r="B26013">
        <v>5684975</v>
      </c>
      <c r="C26013" s="1" t="s">
        <v>10</v>
      </c>
      <c r="D26013" s="2">
        <v>42501.729826388888</v>
      </c>
      <c r="E26013" s="2">
        <v>42501.333333333336</v>
      </c>
      <c r="F26013">
        <v>78</v>
      </c>
      <c r="G26013" s="1" t="s">
        <v>44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 s="1" t="s">
        <v>12</v>
      </c>
    </row>
    <row r="26014" spans="1:14" x14ac:dyDescent="0.35">
      <c r="A26014" s="3">
        <v>8944273696176</v>
      </c>
      <c r="B26014">
        <v>5713666</v>
      </c>
      <c r="C26014" s="1" t="s">
        <v>10</v>
      </c>
      <c r="D26014" s="2">
        <v>42508.770254629628</v>
      </c>
      <c r="E26014" s="2">
        <v>42508.333333333336</v>
      </c>
      <c r="F26014">
        <v>2</v>
      </c>
      <c r="G26014" s="1" t="s">
        <v>44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 s="1" t="s">
        <v>12</v>
      </c>
    </row>
    <row r="26015" spans="1:14" x14ac:dyDescent="0.35">
      <c r="A26015" s="3">
        <v>76555562725579</v>
      </c>
      <c r="B26015">
        <v>5737607</v>
      </c>
      <c r="C26015" s="1" t="s">
        <v>10</v>
      </c>
      <c r="D26015" s="2">
        <v>42515.741516203707</v>
      </c>
      <c r="E26015" s="2">
        <v>42515.333333333336</v>
      </c>
      <c r="F26015">
        <v>66</v>
      </c>
      <c r="G26015" s="1" t="s">
        <v>44</v>
      </c>
      <c r="H26015">
        <v>0</v>
      </c>
      <c r="I26015">
        <v>1</v>
      </c>
      <c r="J26015">
        <v>0</v>
      </c>
      <c r="K26015">
        <v>0</v>
      </c>
      <c r="L26015">
        <v>0</v>
      </c>
      <c r="M26015">
        <v>0</v>
      </c>
      <c r="N26015" s="1" t="s">
        <v>12</v>
      </c>
    </row>
    <row r="26016" spans="1:14" x14ac:dyDescent="0.35">
      <c r="A26016" s="3">
        <v>841859486548382</v>
      </c>
      <c r="B26016">
        <v>5657648</v>
      </c>
      <c r="C26016" s="1" t="s">
        <v>13</v>
      </c>
      <c r="D26016" s="2">
        <v>42494.736863425926</v>
      </c>
      <c r="E26016" s="2">
        <v>42494.333333333336</v>
      </c>
      <c r="F26016">
        <v>56</v>
      </c>
      <c r="G26016" s="1" t="s">
        <v>44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 s="1" t="s">
        <v>12</v>
      </c>
    </row>
    <row r="26017" spans="1:14" x14ac:dyDescent="0.35">
      <c r="A26017" s="3">
        <v>47386295613236</v>
      </c>
      <c r="B26017">
        <v>5684713</v>
      </c>
      <c r="C26017" s="1" t="s">
        <v>10</v>
      </c>
      <c r="D26017" s="2">
        <v>42501.709155092591</v>
      </c>
      <c r="E26017" s="2">
        <v>42501.333333333336</v>
      </c>
      <c r="F26017">
        <v>52</v>
      </c>
      <c r="G26017" s="1" t="s">
        <v>77</v>
      </c>
      <c r="H26017">
        <v>0</v>
      </c>
      <c r="I26017">
        <v>1</v>
      </c>
      <c r="J26017">
        <v>1</v>
      </c>
      <c r="K26017">
        <v>0</v>
      </c>
      <c r="L26017">
        <v>0</v>
      </c>
      <c r="M26017">
        <v>0</v>
      </c>
      <c r="N26017" s="1" t="s">
        <v>12</v>
      </c>
    </row>
    <row r="26018" spans="1:14" x14ac:dyDescent="0.35">
      <c r="A26018" s="3">
        <v>6916634389589</v>
      </c>
      <c r="B26018">
        <v>5713567</v>
      </c>
      <c r="C26018" s="1" t="s">
        <v>10</v>
      </c>
      <c r="D26018" s="2">
        <v>42508.763819444444</v>
      </c>
      <c r="E26018" s="2">
        <v>42508.333333333336</v>
      </c>
      <c r="F26018">
        <v>15</v>
      </c>
      <c r="G26018" s="1" t="s">
        <v>44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 s="1" t="s">
        <v>12</v>
      </c>
    </row>
    <row r="26019" spans="1:14" x14ac:dyDescent="0.35">
      <c r="A26019" s="3">
        <v>53948819128421</v>
      </c>
      <c r="B26019">
        <v>5737378</v>
      </c>
      <c r="C26019" s="1" t="s">
        <v>10</v>
      </c>
      <c r="D26019" s="2">
        <v>42515.72991898148</v>
      </c>
      <c r="E26019" s="2">
        <v>42515.333333333336</v>
      </c>
      <c r="F26019">
        <v>81</v>
      </c>
      <c r="G26019" s="1" t="s">
        <v>45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 s="1" t="s">
        <v>12</v>
      </c>
    </row>
    <row r="26020" spans="1:14" x14ac:dyDescent="0.35">
      <c r="A26020" s="3">
        <v>23611788583171</v>
      </c>
      <c r="B26020">
        <v>5657017</v>
      </c>
      <c r="C26020" s="1" t="s">
        <v>10</v>
      </c>
      <c r="D26020" s="2">
        <v>42494.701874999999</v>
      </c>
      <c r="E26020" s="2">
        <v>42494.333333333336</v>
      </c>
      <c r="F26020">
        <v>28</v>
      </c>
      <c r="G26020" s="1" t="s">
        <v>44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 s="1" t="s">
        <v>12</v>
      </c>
    </row>
    <row r="26021" spans="1:14" x14ac:dyDescent="0.35">
      <c r="A26021" s="3">
        <v>34317514343964</v>
      </c>
      <c r="B26021">
        <v>5657868</v>
      </c>
      <c r="C26021" s="1" t="s">
        <v>10</v>
      </c>
      <c r="D26021" s="2">
        <v>42494.753078703703</v>
      </c>
      <c r="E26021" s="2">
        <v>42494.333333333336</v>
      </c>
      <c r="F26021">
        <v>10</v>
      </c>
      <c r="G26021" s="1" t="s">
        <v>45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 s="1" t="s">
        <v>12</v>
      </c>
    </row>
    <row r="26022" spans="1:14" x14ac:dyDescent="0.35">
      <c r="A26022" s="3">
        <v>9194432288942</v>
      </c>
      <c r="B26022">
        <v>5685349</v>
      </c>
      <c r="C26022" s="1" t="s">
        <v>10</v>
      </c>
      <c r="D26022" s="2">
        <v>42501.758773148147</v>
      </c>
      <c r="E26022" s="2">
        <v>42501.333333333336</v>
      </c>
      <c r="F26022">
        <v>56</v>
      </c>
      <c r="G26022" s="1" t="s">
        <v>44</v>
      </c>
      <c r="H26022">
        <v>0</v>
      </c>
      <c r="I26022">
        <v>1</v>
      </c>
      <c r="J26022">
        <v>0</v>
      </c>
      <c r="K26022">
        <v>0</v>
      </c>
      <c r="L26022">
        <v>0</v>
      </c>
      <c r="M26022">
        <v>0</v>
      </c>
      <c r="N26022" s="1" t="s">
        <v>12</v>
      </c>
    </row>
    <row r="26023" spans="1:14" x14ac:dyDescent="0.35">
      <c r="A26023" s="3">
        <v>75967524315533</v>
      </c>
      <c r="B26023">
        <v>5658802</v>
      </c>
      <c r="C26023" s="1" t="s">
        <v>10</v>
      </c>
      <c r="D26023" s="2">
        <v>42494.832037037035</v>
      </c>
      <c r="E26023" s="2">
        <v>42494.333333333336</v>
      </c>
      <c r="F26023">
        <v>20</v>
      </c>
      <c r="G26023" s="1" t="s">
        <v>44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 s="1" t="s">
        <v>12</v>
      </c>
    </row>
    <row r="26024" spans="1:14" x14ac:dyDescent="0.35">
      <c r="A26024" s="3">
        <v>3962511773977</v>
      </c>
      <c r="B26024">
        <v>5685959</v>
      </c>
      <c r="C26024" s="1" t="s">
        <v>10</v>
      </c>
      <c r="D26024" s="2">
        <v>42501.812777777777</v>
      </c>
      <c r="E26024" s="2">
        <v>42501.333333333336</v>
      </c>
      <c r="F26024">
        <v>45</v>
      </c>
      <c r="G26024" s="1" t="s">
        <v>45</v>
      </c>
      <c r="H26024">
        <v>1</v>
      </c>
      <c r="I26024">
        <v>1</v>
      </c>
      <c r="J26024">
        <v>0</v>
      </c>
      <c r="K26024">
        <v>0</v>
      </c>
      <c r="L26024">
        <v>0</v>
      </c>
      <c r="M26024">
        <v>0</v>
      </c>
      <c r="N26024" s="1" t="s">
        <v>12</v>
      </c>
    </row>
    <row r="26025" spans="1:14" x14ac:dyDescent="0.35">
      <c r="A26025" s="3">
        <v>974432389268735</v>
      </c>
      <c r="B26025">
        <v>5714190</v>
      </c>
      <c r="C26025" s="1" t="s">
        <v>10</v>
      </c>
      <c r="D26025" s="2">
        <v>42508.809421296297</v>
      </c>
      <c r="E26025" s="2">
        <v>42508.333333333336</v>
      </c>
      <c r="F26025">
        <v>20</v>
      </c>
      <c r="G26025" s="1" t="s">
        <v>43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 s="1" t="s">
        <v>12</v>
      </c>
    </row>
    <row r="26026" spans="1:14" x14ac:dyDescent="0.35">
      <c r="A26026" s="3">
        <v>1269422141</v>
      </c>
      <c r="B26026">
        <v>5685586</v>
      </c>
      <c r="C26026" s="1" t="s">
        <v>10</v>
      </c>
      <c r="D26026" s="2">
        <v>42501.778668981482</v>
      </c>
      <c r="E26026" s="2">
        <v>42501.333333333336</v>
      </c>
      <c r="F26026">
        <v>51</v>
      </c>
      <c r="G26026" s="1" t="s">
        <v>44</v>
      </c>
      <c r="H26026">
        <v>0</v>
      </c>
      <c r="I26026">
        <v>1</v>
      </c>
      <c r="J26026">
        <v>0</v>
      </c>
      <c r="K26026">
        <v>0</v>
      </c>
      <c r="L26026">
        <v>0</v>
      </c>
      <c r="M26026">
        <v>0</v>
      </c>
      <c r="N26026" s="1" t="s">
        <v>12</v>
      </c>
    </row>
    <row r="26027" spans="1:14" x14ac:dyDescent="0.35">
      <c r="A26027" s="3">
        <v>69333344841156</v>
      </c>
      <c r="B26027">
        <v>5713682</v>
      </c>
      <c r="C26027" s="1" t="s">
        <v>10</v>
      </c>
      <c r="D26027" s="2">
        <v>42508.771354166667</v>
      </c>
      <c r="E26027" s="2">
        <v>42508.333333333336</v>
      </c>
      <c r="F26027">
        <v>32</v>
      </c>
      <c r="G26027" s="1" t="s">
        <v>44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 s="1" t="s">
        <v>12</v>
      </c>
    </row>
    <row r="26028" spans="1:14" x14ac:dyDescent="0.35">
      <c r="A26028" s="3">
        <v>63331765265666</v>
      </c>
      <c r="B26028">
        <v>5737687</v>
      </c>
      <c r="C26028" s="1" t="s">
        <v>13</v>
      </c>
      <c r="D26028" s="2">
        <v>42515.746423611112</v>
      </c>
      <c r="E26028" s="2">
        <v>42515.333333333336</v>
      </c>
      <c r="F26028">
        <v>6</v>
      </c>
      <c r="G26028" s="1" t="s">
        <v>44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 s="1" t="s">
        <v>12</v>
      </c>
    </row>
    <row r="26029" spans="1:14" x14ac:dyDescent="0.35">
      <c r="A26029" s="3">
        <v>972711228515</v>
      </c>
      <c r="B26029">
        <v>5714569</v>
      </c>
      <c r="C26029" s="1" t="s">
        <v>10</v>
      </c>
      <c r="D26029" s="2">
        <v>42508.844814814816</v>
      </c>
      <c r="E26029" s="2">
        <v>42508.333333333336</v>
      </c>
      <c r="F26029">
        <v>0</v>
      </c>
      <c r="G26029" s="1" t="s">
        <v>45</v>
      </c>
      <c r="H26029">
        <v>1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 s="1" t="s">
        <v>12</v>
      </c>
    </row>
    <row r="26030" spans="1:14" x14ac:dyDescent="0.35">
      <c r="A26030" s="3">
        <v>799752487247665</v>
      </c>
      <c r="B26030">
        <v>5714547</v>
      </c>
      <c r="C26030" s="1" t="s">
        <v>10</v>
      </c>
      <c r="D26030" s="2">
        <v>42508.84170138889</v>
      </c>
      <c r="E26030" s="2">
        <v>42508.333333333336</v>
      </c>
      <c r="F26030">
        <v>18</v>
      </c>
      <c r="G26030" s="1" t="s">
        <v>44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 s="1" t="s">
        <v>12</v>
      </c>
    </row>
    <row r="26031" spans="1:14" x14ac:dyDescent="0.35">
      <c r="A26031" s="3">
        <v>13411445494394</v>
      </c>
      <c r="B26031">
        <v>5739042</v>
      </c>
      <c r="C26031" s="1" t="s">
        <v>10</v>
      </c>
      <c r="D26031" s="2">
        <v>42515.847488425927</v>
      </c>
      <c r="E26031" s="2">
        <v>42515.333333333336</v>
      </c>
      <c r="F26031">
        <v>68</v>
      </c>
      <c r="G26031" s="1" t="s">
        <v>45</v>
      </c>
      <c r="H26031">
        <v>0</v>
      </c>
      <c r="I26031">
        <v>1</v>
      </c>
      <c r="J26031">
        <v>0</v>
      </c>
      <c r="K26031">
        <v>0</v>
      </c>
      <c r="L26031">
        <v>0</v>
      </c>
      <c r="M26031">
        <v>0</v>
      </c>
      <c r="N26031" s="1" t="s">
        <v>12</v>
      </c>
    </row>
    <row r="26032" spans="1:14" x14ac:dyDescent="0.35">
      <c r="A26032" s="3">
        <v>8814779221274</v>
      </c>
      <c r="B26032">
        <v>5656748</v>
      </c>
      <c r="C26032" s="1" t="s">
        <v>13</v>
      </c>
      <c r="D26032" s="2">
        <v>42494.686215277776</v>
      </c>
      <c r="E26032" s="2">
        <v>42494.333333333336</v>
      </c>
      <c r="F26032">
        <v>47</v>
      </c>
      <c r="G26032" s="1" t="s">
        <v>44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 s="1" t="s">
        <v>12</v>
      </c>
    </row>
    <row r="26033" spans="1:14" x14ac:dyDescent="0.35">
      <c r="A26033" s="3">
        <v>9297867577866</v>
      </c>
      <c r="B26033">
        <v>5658959</v>
      </c>
      <c r="C26033" s="1" t="s">
        <v>10</v>
      </c>
      <c r="D26033" s="2">
        <v>42494.863194444442</v>
      </c>
      <c r="E26033" s="2">
        <v>42494.333333333336</v>
      </c>
      <c r="F26033">
        <v>17</v>
      </c>
      <c r="G26033" s="1" t="s">
        <v>77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 s="1" t="s">
        <v>12</v>
      </c>
    </row>
    <row r="26034" spans="1:14" x14ac:dyDescent="0.35">
      <c r="A26034" s="3">
        <v>86324967634</v>
      </c>
      <c r="B26034">
        <v>5685956</v>
      </c>
      <c r="C26034" s="1" t="s">
        <v>13</v>
      </c>
      <c r="D26034" s="2">
        <v>42501.8125</v>
      </c>
      <c r="E26034" s="2">
        <v>42501.333333333336</v>
      </c>
      <c r="F26034">
        <v>7</v>
      </c>
      <c r="G26034" s="1" t="s">
        <v>44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 s="1" t="s">
        <v>12</v>
      </c>
    </row>
    <row r="26035" spans="1:14" x14ac:dyDescent="0.35">
      <c r="A26035" s="3">
        <v>76541364677131</v>
      </c>
      <c r="B26035">
        <v>5714223</v>
      </c>
      <c r="C26035" s="1" t="s">
        <v>13</v>
      </c>
      <c r="D26035" s="2">
        <v>42508.812592592592</v>
      </c>
      <c r="E26035" s="2">
        <v>42508.333333333336</v>
      </c>
      <c r="F26035">
        <v>25</v>
      </c>
      <c r="G26035" s="1" t="s">
        <v>43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 s="1" t="s">
        <v>12</v>
      </c>
    </row>
    <row r="26036" spans="1:14" x14ac:dyDescent="0.35">
      <c r="A26036" s="3">
        <v>53168584551796</v>
      </c>
      <c r="B26036">
        <v>5714576</v>
      </c>
      <c r="C26036" s="1" t="s">
        <v>10</v>
      </c>
      <c r="D26036" s="2">
        <v>42508.846203703702</v>
      </c>
      <c r="E26036" s="2">
        <v>42508.333333333336</v>
      </c>
      <c r="F26036">
        <v>3</v>
      </c>
      <c r="G26036" s="1" t="s">
        <v>45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 s="1" t="s">
        <v>12</v>
      </c>
    </row>
    <row r="26037" spans="1:14" x14ac:dyDescent="0.35">
      <c r="A26037" s="3">
        <v>4754334786495</v>
      </c>
      <c r="B26037">
        <v>5739332</v>
      </c>
      <c r="C26037" s="1" t="s">
        <v>10</v>
      </c>
      <c r="D26037" s="2">
        <v>42515.888333333336</v>
      </c>
      <c r="E26037" s="2">
        <v>42515.333333333336</v>
      </c>
      <c r="F26037">
        <v>25</v>
      </c>
      <c r="G26037" s="1" t="s">
        <v>45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 s="1" t="s">
        <v>12</v>
      </c>
    </row>
    <row r="26038" spans="1:14" x14ac:dyDescent="0.35">
      <c r="A26038" s="3">
        <v>971261366433</v>
      </c>
      <c r="B26038">
        <v>5659324</v>
      </c>
      <c r="C26038" s="1" t="s">
        <v>13</v>
      </c>
      <c r="D26038" s="2">
        <v>42494.901273148149</v>
      </c>
      <c r="E26038" s="2">
        <v>42494.333333333336</v>
      </c>
      <c r="F26038">
        <v>5</v>
      </c>
      <c r="G26038" s="1" t="s">
        <v>77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 s="1" t="s">
        <v>12</v>
      </c>
    </row>
    <row r="26039" spans="1:14" x14ac:dyDescent="0.35">
      <c r="A26039" s="3">
        <v>591517737891125</v>
      </c>
      <c r="B26039">
        <v>5739899</v>
      </c>
      <c r="C26039" s="1" t="s">
        <v>10</v>
      </c>
      <c r="D26039" s="2">
        <v>42515.930648148147</v>
      </c>
      <c r="E26039" s="2">
        <v>42515.333333333336</v>
      </c>
      <c r="F26039">
        <v>18</v>
      </c>
      <c r="G26039" s="1" t="s">
        <v>43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 s="1" t="s">
        <v>12</v>
      </c>
    </row>
    <row r="26040" spans="1:14" x14ac:dyDescent="0.35">
      <c r="A26040" s="3">
        <v>44465372857999</v>
      </c>
      <c r="B26040">
        <v>5686558</v>
      </c>
      <c r="C26040" s="1" t="s">
        <v>10</v>
      </c>
      <c r="D26040" s="2">
        <v>42501.902696759258</v>
      </c>
      <c r="E26040" s="2">
        <v>42501.333333333336</v>
      </c>
      <c r="F26040">
        <v>0</v>
      </c>
      <c r="G26040" s="1" t="s">
        <v>44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 s="1" t="s">
        <v>12</v>
      </c>
    </row>
    <row r="26041" spans="1:14" x14ac:dyDescent="0.35">
      <c r="A26041" s="3">
        <v>96724488655186</v>
      </c>
      <c r="B26041">
        <v>5714595</v>
      </c>
      <c r="C26041" s="1" t="s">
        <v>13</v>
      </c>
      <c r="D26041" s="2">
        <v>42508.851168981484</v>
      </c>
      <c r="E26041" s="2">
        <v>42508.333333333336</v>
      </c>
      <c r="F26041">
        <v>48</v>
      </c>
      <c r="G26041" s="1" t="s">
        <v>44</v>
      </c>
      <c r="H26041">
        <v>0</v>
      </c>
      <c r="I26041">
        <v>1</v>
      </c>
      <c r="J26041">
        <v>1</v>
      </c>
      <c r="K26041">
        <v>0</v>
      </c>
      <c r="L26041">
        <v>0</v>
      </c>
      <c r="M26041">
        <v>0</v>
      </c>
      <c r="N26041" s="1" t="s">
        <v>12</v>
      </c>
    </row>
    <row r="26042" spans="1:14" x14ac:dyDescent="0.35">
      <c r="A26042" s="3">
        <v>4844648677332</v>
      </c>
      <c r="B26042">
        <v>5686919</v>
      </c>
      <c r="C26042" s="1" t="s">
        <v>10</v>
      </c>
      <c r="D26042" s="2">
        <v>42501.929050925923</v>
      </c>
      <c r="E26042" s="2">
        <v>42501.333333333336</v>
      </c>
      <c r="F26042">
        <v>60</v>
      </c>
      <c r="G26042" s="1" t="s">
        <v>45</v>
      </c>
      <c r="H26042">
        <v>0</v>
      </c>
      <c r="I26042">
        <v>1</v>
      </c>
      <c r="J26042">
        <v>0</v>
      </c>
      <c r="K26042">
        <v>0</v>
      </c>
      <c r="L26042">
        <v>0</v>
      </c>
      <c r="M26042">
        <v>0</v>
      </c>
      <c r="N26042" s="1" t="s">
        <v>12</v>
      </c>
    </row>
    <row r="26043" spans="1:14" x14ac:dyDescent="0.35">
      <c r="A26043" s="3">
        <v>479465376615716</v>
      </c>
      <c r="B26043">
        <v>5714821</v>
      </c>
      <c r="C26043" s="1" t="s">
        <v>13</v>
      </c>
      <c r="D26043" s="2">
        <v>42508.883379629631</v>
      </c>
      <c r="E26043" s="2">
        <v>42508.333333333336</v>
      </c>
      <c r="F26043">
        <v>1</v>
      </c>
      <c r="G26043" s="1" t="s">
        <v>44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 s="1" t="s">
        <v>12</v>
      </c>
    </row>
    <row r="26044" spans="1:14" x14ac:dyDescent="0.35">
      <c r="A26044" s="3">
        <v>25958879584623</v>
      </c>
      <c r="B26044">
        <v>5686970</v>
      </c>
      <c r="C26044" s="1" t="s">
        <v>10</v>
      </c>
      <c r="D26044" s="2">
        <v>42501.934999999998</v>
      </c>
      <c r="E26044" s="2">
        <v>42501.333333333336</v>
      </c>
      <c r="F26044">
        <v>44</v>
      </c>
      <c r="G26044" s="1" t="s">
        <v>45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 s="1" t="s">
        <v>12</v>
      </c>
    </row>
    <row r="26045" spans="1:14" x14ac:dyDescent="0.35">
      <c r="A26045" s="3">
        <v>2765945531295</v>
      </c>
      <c r="B26045">
        <v>5714882</v>
      </c>
      <c r="C26045" s="1" t="s">
        <v>13</v>
      </c>
      <c r="D26045" s="2">
        <v>42508.887557870374</v>
      </c>
      <c r="E26045" s="2">
        <v>42508.333333333336</v>
      </c>
      <c r="F26045">
        <v>0</v>
      </c>
      <c r="G26045" s="1" t="s">
        <v>44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 s="1" t="s">
        <v>12</v>
      </c>
    </row>
    <row r="26046" spans="1:14" x14ac:dyDescent="0.35">
      <c r="A26046" s="3">
        <v>274226576579375</v>
      </c>
      <c r="B26046">
        <v>5740111</v>
      </c>
      <c r="C26046" s="1" t="s">
        <v>10</v>
      </c>
      <c r="D26046" s="2">
        <v>42515.946412037039</v>
      </c>
      <c r="E26046" s="2">
        <v>42515.333333333336</v>
      </c>
      <c r="F26046">
        <v>21</v>
      </c>
      <c r="G26046" s="1" t="s">
        <v>44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 s="1" t="s">
        <v>12</v>
      </c>
    </row>
    <row r="26047" spans="1:14" x14ac:dyDescent="0.35">
      <c r="A26047" s="3">
        <v>8231277461221</v>
      </c>
      <c r="B26047">
        <v>5715001</v>
      </c>
      <c r="C26047" s="1" t="s">
        <v>10</v>
      </c>
      <c r="D26047" s="2">
        <v>42508.89603009259</v>
      </c>
      <c r="E26047" s="2">
        <v>42508.333333333336</v>
      </c>
      <c r="F26047">
        <v>52</v>
      </c>
      <c r="G26047" s="1" t="s">
        <v>45</v>
      </c>
      <c r="H26047">
        <v>0</v>
      </c>
      <c r="I26047">
        <v>1</v>
      </c>
      <c r="J26047">
        <v>0</v>
      </c>
      <c r="K26047">
        <v>0</v>
      </c>
      <c r="L26047">
        <v>0</v>
      </c>
      <c r="M26047">
        <v>0</v>
      </c>
      <c r="N26047" s="1" t="s">
        <v>12</v>
      </c>
    </row>
    <row r="26048" spans="1:14" x14ac:dyDescent="0.35">
      <c r="A26048" s="3">
        <v>6832698564692</v>
      </c>
      <c r="B26048">
        <v>5740474</v>
      </c>
      <c r="C26048" s="1" t="s">
        <v>10</v>
      </c>
      <c r="D26048" s="2">
        <v>42515.975578703707</v>
      </c>
      <c r="E26048" s="2">
        <v>42515.333333333336</v>
      </c>
      <c r="F26048">
        <v>63</v>
      </c>
      <c r="G26048" s="1" t="s">
        <v>45</v>
      </c>
      <c r="H26048">
        <v>0</v>
      </c>
      <c r="I26048">
        <v>1</v>
      </c>
      <c r="J26048">
        <v>1</v>
      </c>
      <c r="K26048">
        <v>0</v>
      </c>
      <c r="L26048">
        <v>0</v>
      </c>
      <c r="M26048">
        <v>0</v>
      </c>
      <c r="N26048" s="1" t="s">
        <v>12</v>
      </c>
    </row>
    <row r="26049" spans="1:14" x14ac:dyDescent="0.35">
      <c r="A26049" s="3">
        <v>15798381691165</v>
      </c>
      <c r="B26049">
        <v>5714581</v>
      </c>
      <c r="C26049" s="1" t="s">
        <v>10</v>
      </c>
      <c r="D26049" s="2">
        <v>42508.847083333334</v>
      </c>
      <c r="E26049" s="2">
        <v>42508.333333333336</v>
      </c>
      <c r="F26049">
        <v>29</v>
      </c>
      <c r="G26049" s="1" t="s">
        <v>44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 s="1" t="s">
        <v>12</v>
      </c>
    </row>
    <row r="26050" spans="1:14" x14ac:dyDescent="0.35">
      <c r="A26050" s="3">
        <v>4852745764826</v>
      </c>
      <c r="B26050">
        <v>5686546</v>
      </c>
      <c r="C26050" s="1" t="s">
        <v>10</v>
      </c>
      <c r="D26050" s="2">
        <v>42501.901354166665</v>
      </c>
      <c r="E26050" s="2">
        <v>42501.333333333336</v>
      </c>
      <c r="F26050">
        <v>19</v>
      </c>
      <c r="G26050" s="1" t="s">
        <v>44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 s="1" t="s">
        <v>12</v>
      </c>
    </row>
    <row r="26051" spans="1:14" x14ac:dyDescent="0.35">
      <c r="A26051" s="3">
        <v>994559177762947</v>
      </c>
      <c r="B26051">
        <v>5659259</v>
      </c>
      <c r="C26051" s="1" t="s">
        <v>10</v>
      </c>
      <c r="D26051" s="2">
        <v>42494.895879629628</v>
      </c>
      <c r="E26051" s="2">
        <v>42494.333333333336</v>
      </c>
      <c r="F26051">
        <v>33</v>
      </c>
      <c r="G26051" s="1" t="s">
        <v>45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 s="1" t="s">
        <v>12</v>
      </c>
    </row>
    <row r="26052" spans="1:14" x14ac:dyDescent="0.35">
      <c r="A26052" s="3">
        <v>14695885852678</v>
      </c>
      <c r="B26052">
        <v>5615503</v>
      </c>
      <c r="C26052" s="1" t="s">
        <v>10</v>
      </c>
      <c r="D26052" s="2">
        <v>42485.858229166668</v>
      </c>
      <c r="E26052" s="2">
        <v>42495.333333333336</v>
      </c>
      <c r="F26052">
        <v>54</v>
      </c>
      <c r="G26052" s="1" t="s">
        <v>44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1</v>
      </c>
      <c r="N26052" s="1" t="s">
        <v>18</v>
      </c>
    </row>
    <row r="26053" spans="1:14" x14ac:dyDescent="0.35">
      <c r="A26053" s="3">
        <v>143949855317258</v>
      </c>
      <c r="B26053">
        <v>5612945</v>
      </c>
      <c r="C26053" s="1" t="s">
        <v>10</v>
      </c>
      <c r="D26053" s="2">
        <v>42485.701967592591</v>
      </c>
      <c r="E26053" s="2">
        <v>42502.333333333336</v>
      </c>
      <c r="F26053">
        <v>45</v>
      </c>
      <c r="G26053" s="1" t="s">
        <v>44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1</v>
      </c>
      <c r="N26053" s="1" t="s">
        <v>12</v>
      </c>
    </row>
    <row r="26054" spans="1:14" x14ac:dyDescent="0.35">
      <c r="A26054" s="3">
        <v>748198657791</v>
      </c>
      <c r="B26054">
        <v>5636645</v>
      </c>
      <c r="C26054" s="1" t="s">
        <v>10</v>
      </c>
      <c r="D26054" s="2">
        <v>42488.991620370369</v>
      </c>
      <c r="E26054" s="2">
        <v>42509.333333333336</v>
      </c>
      <c r="F26054">
        <v>56</v>
      </c>
      <c r="G26054" s="1" t="s">
        <v>44</v>
      </c>
      <c r="H26054">
        <v>0</v>
      </c>
      <c r="I26054">
        <v>1</v>
      </c>
      <c r="J26054">
        <v>0</v>
      </c>
      <c r="K26054">
        <v>0</v>
      </c>
      <c r="L26054">
        <v>0</v>
      </c>
      <c r="M26054">
        <v>0</v>
      </c>
      <c r="N26054" s="1" t="s">
        <v>12</v>
      </c>
    </row>
    <row r="26055" spans="1:14" x14ac:dyDescent="0.35">
      <c r="A26055" s="3">
        <v>192529175555919</v>
      </c>
      <c r="B26055">
        <v>5715112</v>
      </c>
      <c r="C26055" s="1" t="s">
        <v>10</v>
      </c>
      <c r="D26055" s="2">
        <v>42508.903981481482</v>
      </c>
      <c r="E26055" s="2">
        <v>42508.333333333336</v>
      </c>
      <c r="F26055">
        <v>29</v>
      </c>
      <c r="G26055" s="1" t="s">
        <v>43</v>
      </c>
      <c r="H26055">
        <v>0</v>
      </c>
      <c r="I26055">
        <v>0</v>
      </c>
      <c r="J26055">
        <v>1</v>
      </c>
      <c r="K26055">
        <v>0</v>
      </c>
      <c r="L26055">
        <v>0</v>
      </c>
      <c r="M26055">
        <v>0</v>
      </c>
      <c r="N26055" s="1" t="s">
        <v>12</v>
      </c>
    </row>
    <row r="26056" spans="1:14" x14ac:dyDescent="0.35">
      <c r="A26056" s="3">
        <v>847471755745274</v>
      </c>
      <c r="B26056">
        <v>5715357</v>
      </c>
      <c r="C26056" s="1" t="s">
        <v>10</v>
      </c>
      <c r="D26056" s="2">
        <v>42508.924513888887</v>
      </c>
      <c r="E26056" s="2">
        <v>42508.333333333336</v>
      </c>
      <c r="F26056">
        <v>22</v>
      </c>
      <c r="G26056" s="1" t="s">
        <v>16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 s="1" t="s">
        <v>12</v>
      </c>
    </row>
    <row r="26057" spans="1:14" x14ac:dyDescent="0.35">
      <c r="A26057" s="3">
        <v>489863889139642</v>
      </c>
      <c r="B26057">
        <v>5740595</v>
      </c>
      <c r="C26057" s="1" t="s">
        <v>13</v>
      </c>
      <c r="D26057" s="2">
        <v>42515.987708333334</v>
      </c>
      <c r="E26057" s="2">
        <v>42515.333333333336</v>
      </c>
      <c r="F26057">
        <v>52</v>
      </c>
      <c r="G26057" s="1" t="s">
        <v>44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 s="1" t="s">
        <v>12</v>
      </c>
    </row>
    <row r="26058" spans="1:14" x14ac:dyDescent="0.35">
      <c r="A26058" s="3">
        <v>666561242973</v>
      </c>
      <c r="B26058">
        <v>5613453</v>
      </c>
      <c r="C26058" s="1" t="s">
        <v>10</v>
      </c>
      <c r="D26058" s="2">
        <v>42485.722118055557</v>
      </c>
      <c r="E26058" s="2">
        <v>42495.333333333336</v>
      </c>
      <c r="F26058">
        <v>18</v>
      </c>
      <c r="G26058" s="1" t="s">
        <v>44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1</v>
      </c>
      <c r="N26058" s="1" t="s">
        <v>12</v>
      </c>
    </row>
    <row r="26059" spans="1:14" x14ac:dyDescent="0.35">
      <c r="A26059" s="3">
        <v>7899618256259</v>
      </c>
      <c r="B26059">
        <v>5621177</v>
      </c>
      <c r="C26059" s="1" t="s">
        <v>10</v>
      </c>
      <c r="D26059" s="2">
        <v>42486.747615740744</v>
      </c>
      <c r="E26059" s="2">
        <v>42502.333333333336</v>
      </c>
      <c r="F26059">
        <v>62</v>
      </c>
      <c r="G26059" s="1" t="s">
        <v>44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1</v>
      </c>
      <c r="N26059" s="1" t="s">
        <v>12</v>
      </c>
    </row>
    <row r="26060" spans="1:14" x14ac:dyDescent="0.35">
      <c r="A26060" s="3">
        <v>53131658445824</v>
      </c>
      <c r="B26060">
        <v>5654151</v>
      </c>
      <c r="C26060" s="1" t="s">
        <v>10</v>
      </c>
      <c r="D26060" s="2">
        <v>42493.914675925924</v>
      </c>
      <c r="E26060" s="2">
        <v>42509.333333333336</v>
      </c>
      <c r="F26060">
        <v>34</v>
      </c>
      <c r="G26060" s="1" t="s">
        <v>44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 s="1" t="s">
        <v>12</v>
      </c>
    </row>
    <row r="26061" spans="1:14" x14ac:dyDescent="0.35">
      <c r="A26061" s="3">
        <v>462299442877827</v>
      </c>
      <c r="B26061">
        <v>5617352</v>
      </c>
      <c r="C26061" s="1" t="s">
        <v>10</v>
      </c>
      <c r="D26061" s="2">
        <v>42485.999398148146</v>
      </c>
      <c r="E26061" s="2">
        <v>42495.333333333336</v>
      </c>
      <c r="F26061">
        <v>66</v>
      </c>
      <c r="G26061" s="1" t="s">
        <v>44</v>
      </c>
      <c r="H26061">
        <v>0</v>
      </c>
      <c r="I26061">
        <v>1</v>
      </c>
      <c r="J26061">
        <v>1</v>
      </c>
      <c r="K26061">
        <v>0</v>
      </c>
      <c r="L26061">
        <v>0</v>
      </c>
      <c r="M26061">
        <v>0</v>
      </c>
      <c r="N26061" s="1" t="s">
        <v>12</v>
      </c>
    </row>
    <row r="26062" spans="1:14" x14ac:dyDescent="0.35">
      <c r="A26062" s="3">
        <v>191495786983878</v>
      </c>
      <c r="B26062">
        <v>5684835</v>
      </c>
      <c r="C26062" s="1" t="s">
        <v>10</v>
      </c>
      <c r="D26062" s="2">
        <v>42501.718622685185</v>
      </c>
      <c r="E26062" s="2">
        <v>42502.333333333336</v>
      </c>
      <c r="F26062">
        <v>58</v>
      </c>
      <c r="G26062" s="1" t="s">
        <v>44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 s="1" t="s">
        <v>18</v>
      </c>
    </row>
    <row r="26063" spans="1:14" x14ac:dyDescent="0.35">
      <c r="A26063" s="3">
        <v>4386212465425</v>
      </c>
      <c r="B26063">
        <v>5621241</v>
      </c>
      <c r="C26063" s="1" t="s">
        <v>10</v>
      </c>
      <c r="D26063" s="2">
        <v>42486.751898148148</v>
      </c>
      <c r="E26063" s="2">
        <v>42495.333333333336</v>
      </c>
      <c r="F26063">
        <v>25</v>
      </c>
      <c r="G26063" s="1" t="s">
        <v>44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1</v>
      </c>
      <c r="N26063" s="1" t="s">
        <v>18</v>
      </c>
    </row>
    <row r="26064" spans="1:14" x14ac:dyDescent="0.35">
      <c r="A26064" s="3">
        <v>85664151254196</v>
      </c>
      <c r="B26064">
        <v>5653232</v>
      </c>
      <c r="C26064" s="1" t="s">
        <v>10</v>
      </c>
      <c r="D26064" s="2">
        <v>42493.819039351853</v>
      </c>
      <c r="E26064" s="2">
        <v>42502.333333333336</v>
      </c>
      <c r="F26064">
        <v>32</v>
      </c>
      <c r="G26064" s="1" t="s">
        <v>44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1</v>
      </c>
      <c r="N26064" s="1" t="s">
        <v>18</v>
      </c>
    </row>
    <row r="26065" spans="1:14" x14ac:dyDescent="0.35">
      <c r="A26065" s="3">
        <v>522436921754691</v>
      </c>
      <c r="B26065">
        <v>5629936</v>
      </c>
      <c r="C26065" s="1" t="s">
        <v>10</v>
      </c>
      <c r="D26065" s="2">
        <v>42487.932592592595</v>
      </c>
      <c r="E26065" s="2">
        <v>42509.333333333336</v>
      </c>
      <c r="F26065">
        <v>25</v>
      </c>
      <c r="G26065" s="1" t="s">
        <v>44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 s="1" t="s">
        <v>18</v>
      </c>
    </row>
    <row r="26066" spans="1:14" x14ac:dyDescent="0.35">
      <c r="A26066" s="3">
        <v>84945785663469</v>
      </c>
      <c r="B26066">
        <v>5651064</v>
      </c>
      <c r="C26066" s="1" t="s">
        <v>10</v>
      </c>
      <c r="D26066" s="2">
        <v>42493.682638888888</v>
      </c>
      <c r="E26066" s="2">
        <v>42495.333333333336</v>
      </c>
      <c r="F26066">
        <v>68</v>
      </c>
      <c r="G26066" s="1" t="s">
        <v>44</v>
      </c>
      <c r="H26066">
        <v>0</v>
      </c>
      <c r="I26066">
        <v>1</v>
      </c>
      <c r="J26066">
        <v>1</v>
      </c>
      <c r="K26066">
        <v>0</v>
      </c>
      <c r="L26066">
        <v>0</v>
      </c>
      <c r="M26066">
        <v>0</v>
      </c>
      <c r="N26066" s="1" t="s">
        <v>18</v>
      </c>
    </row>
    <row r="26067" spans="1:14" x14ac:dyDescent="0.35">
      <c r="A26067" s="3">
        <v>696559791346797</v>
      </c>
      <c r="B26067">
        <v>5689839</v>
      </c>
      <c r="C26067" s="1" t="s">
        <v>10</v>
      </c>
      <c r="D26067" s="2">
        <v>42502.712106481478</v>
      </c>
      <c r="E26067" s="2">
        <v>42502.333333333336</v>
      </c>
      <c r="F26067">
        <v>44</v>
      </c>
      <c r="G26067" s="1" t="s">
        <v>44</v>
      </c>
      <c r="H26067">
        <v>1</v>
      </c>
      <c r="I26067">
        <v>1</v>
      </c>
      <c r="J26067">
        <v>0</v>
      </c>
      <c r="K26067">
        <v>0</v>
      </c>
      <c r="L26067">
        <v>0</v>
      </c>
      <c r="M26067">
        <v>0</v>
      </c>
      <c r="N26067" s="1" t="s">
        <v>12</v>
      </c>
    </row>
    <row r="26068" spans="1:14" x14ac:dyDescent="0.35">
      <c r="A26068" s="3">
        <v>1499238855774</v>
      </c>
      <c r="B26068">
        <v>5646873</v>
      </c>
      <c r="C26068" s="1" t="s">
        <v>10</v>
      </c>
      <c r="D26068" s="2">
        <v>42492.834583333337</v>
      </c>
      <c r="E26068" s="2">
        <v>42509.333333333336</v>
      </c>
      <c r="F26068">
        <v>24</v>
      </c>
      <c r="G26068" s="1" t="s">
        <v>44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 s="1" t="s">
        <v>18</v>
      </c>
    </row>
    <row r="26069" spans="1:14" x14ac:dyDescent="0.35">
      <c r="A26069" s="3">
        <v>2656829844144</v>
      </c>
      <c r="B26069">
        <v>5621422</v>
      </c>
      <c r="C26069" s="1" t="s">
        <v>10</v>
      </c>
      <c r="D26069" s="2">
        <v>42486.761157407411</v>
      </c>
      <c r="E26069" s="2">
        <v>42495.333333333336</v>
      </c>
      <c r="F26069">
        <v>28</v>
      </c>
      <c r="G26069" s="1" t="s">
        <v>44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1</v>
      </c>
      <c r="N26069" s="1" t="s">
        <v>18</v>
      </c>
    </row>
    <row r="26070" spans="1:14" x14ac:dyDescent="0.35">
      <c r="A26070" s="3">
        <v>458417143835</v>
      </c>
      <c r="B26070">
        <v>5629928</v>
      </c>
      <c r="C26070" s="1" t="s">
        <v>10</v>
      </c>
      <c r="D26070" s="2">
        <v>42487.932187500002</v>
      </c>
      <c r="E26070" s="2">
        <v>42502.333333333336</v>
      </c>
      <c r="F26070">
        <v>47</v>
      </c>
      <c r="G26070" s="1" t="s">
        <v>44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1</v>
      </c>
      <c r="N26070" s="1" t="s">
        <v>18</v>
      </c>
    </row>
    <row r="26071" spans="1:14" x14ac:dyDescent="0.35">
      <c r="A26071" s="3">
        <v>8585524379783</v>
      </c>
      <c r="B26071">
        <v>5656883</v>
      </c>
      <c r="C26071" s="1" t="s">
        <v>10</v>
      </c>
      <c r="D26071" s="2">
        <v>42494.694814814815</v>
      </c>
      <c r="E26071" s="2">
        <v>42509.333333333336</v>
      </c>
      <c r="F26071">
        <v>53</v>
      </c>
      <c r="G26071" s="1" t="s">
        <v>44</v>
      </c>
      <c r="H26071">
        <v>0</v>
      </c>
      <c r="I26071">
        <v>1</v>
      </c>
      <c r="J26071">
        <v>1</v>
      </c>
      <c r="K26071">
        <v>0</v>
      </c>
      <c r="L26071">
        <v>0</v>
      </c>
      <c r="M26071">
        <v>0</v>
      </c>
      <c r="N26071" s="1" t="s">
        <v>12</v>
      </c>
    </row>
    <row r="26072" spans="1:14" x14ac:dyDescent="0.35">
      <c r="A26072" s="3">
        <v>47291687348993</v>
      </c>
      <c r="B26072">
        <v>5720221</v>
      </c>
      <c r="C26072" s="1" t="s">
        <v>10</v>
      </c>
      <c r="D26072" s="2">
        <v>42509.895578703705</v>
      </c>
      <c r="E26072" s="2">
        <v>42509.333333333336</v>
      </c>
      <c r="F26072">
        <v>39</v>
      </c>
      <c r="G26072" s="1" t="s">
        <v>45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 s="1" t="s">
        <v>12</v>
      </c>
    </row>
    <row r="26073" spans="1:14" x14ac:dyDescent="0.35">
      <c r="A26073" s="3">
        <v>9497917263492</v>
      </c>
      <c r="B26073">
        <v>5628048</v>
      </c>
      <c r="C26073" s="1" t="s">
        <v>10</v>
      </c>
      <c r="D26073" s="2">
        <v>42487.765752314815</v>
      </c>
      <c r="E26073" s="2">
        <v>42495.333333333336</v>
      </c>
      <c r="F26073">
        <v>46</v>
      </c>
      <c r="G26073" s="1" t="s">
        <v>44</v>
      </c>
      <c r="H26073">
        <v>0</v>
      </c>
      <c r="I26073">
        <v>1</v>
      </c>
      <c r="J26073">
        <v>0</v>
      </c>
      <c r="K26073">
        <v>1</v>
      </c>
      <c r="L26073">
        <v>0</v>
      </c>
      <c r="M26073">
        <v>1</v>
      </c>
      <c r="N26073" s="1" t="s">
        <v>12</v>
      </c>
    </row>
    <row r="26074" spans="1:14" x14ac:dyDescent="0.35">
      <c r="A26074" s="3">
        <v>884673744338732</v>
      </c>
      <c r="B26074">
        <v>5645783</v>
      </c>
      <c r="C26074" s="1" t="s">
        <v>10</v>
      </c>
      <c r="D26074" s="2">
        <v>42492.766342592593</v>
      </c>
      <c r="E26074" s="2">
        <v>42509.333333333336</v>
      </c>
      <c r="F26074">
        <v>65</v>
      </c>
      <c r="G26074" s="1" t="s">
        <v>44</v>
      </c>
      <c r="H26074">
        <v>0</v>
      </c>
      <c r="I26074">
        <v>1</v>
      </c>
      <c r="J26074">
        <v>1</v>
      </c>
      <c r="K26074">
        <v>0</v>
      </c>
      <c r="L26074">
        <v>0</v>
      </c>
      <c r="M26074">
        <v>0</v>
      </c>
      <c r="N26074" s="1" t="s">
        <v>12</v>
      </c>
    </row>
    <row r="26075" spans="1:14" x14ac:dyDescent="0.35">
      <c r="A26075" s="3">
        <v>94337146565562</v>
      </c>
      <c r="B26075">
        <v>5720999</v>
      </c>
      <c r="C26075" s="1" t="s">
        <v>10</v>
      </c>
      <c r="D26075" s="2">
        <v>42509.963287037041</v>
      </c>
      <c r="E26075" s="2">
        <v>42509.333333333336</v>
      </c>
      <c r="F26075">
        <v>48</v>
      </c>
      <c r="G26075" s="1" t="s">
        <v>44</v>
      </c>
      <c r="H26075">
        <v>0</v>
      </c>
      <c r="I26075">
        <v>1</v>
      </c>
      <c r="J26075">
        <v>0</v>
      </c>
      <c r="K26075">
        <v>0</v>
      </c>
      <c r="L26075">
        <v>0</v>
      </c>
      <c r="M26075">
        <v>0</v>
      </c>
      <c r="N26075" s="1" t="s">
        <v>12</v>
      </c>
    </row>
    <row r="26076" spans="1:14" x14ac:dyDescent="0.35">
      <c r="A26076" s="3">
        <v>6798573933758</v>
      </c>
      <c r="B26076">
        <v>5648350</v>
      </c>
      <c r="C26076" s="1" t="s">
        <v>10</v>
      </c>
      <c r="D26076" s="2">
        <v>42492.978159722225</v>
      </c>
      <c r="E26076" s="2">
        <v>42495.333333333336</v>
      </c>
      <c r="F26076">
        <v>27</v>
      </c>
      <c r="G26076" s="1" t="s">
        <v>44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1</v>
      </c>
      <c r="N26076" s="1" t="s">
        <v>12</v>
      </c>
    </row>
    <row r="26077" spans="1:14" x14ac:dyDescent="0.35">
      <c r="A26077" s="3">
        <v>4277567877617</v>
      </c>
      <c r="B26077">
        <v>5681607</v>
      </c>
      <c r="C26077" s="1" t="s">
        <v>10</v>
      </c>
      <c r="D26077" s="2">
        <v>42500.947812500002</v>
      </c>
      <c r="E26077" s="2">
        <v>42509.333333333336</v>
      </c>
      <c r="F26077">
        <v>20</v>
      </c>
      <c r="G26077" s="1" t="s">
        <v>44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 s="1" t="s">
        <v>12</v>
      </c>
    </row>
    <row r="26078" spans="1:14" x14ac:dyDescent="0.35">
      <c r="A26078" s="3">
        <v>88678276992468</v>
      </c>
      <c r="B26078">
        <v>5637538</v>
      </c>
      <c r="C26078" s="1" t="s">
        <v>10</v>
      </c>
      <c r="D26078" s="2">
        <v>42489.629525462966</v>
      </c>
      <c r="E26078" s="2">
        <v>42495.333333333336</v>
      </c>
      <c r="F26078">
        <v>59</v>
      </c>
      <c r="G26078" s="1" t="s">
        <v>44</v>
      </c>
      <c r="H26078">
        <v>0</v>
      </c>
      <c r="I26078">
        <v>1</v>
      </c>
      <c r="J26078">
        <v>0</v>
      </c>
      <c r="K26078">
        <v>0</v>
      </c>
      <c r="L26078">
        <v>0</v>
      </c>
      <c r="M26078">
        <v>0</v>
      </c>
      <c r="N26078" s="1" t="s">
        <v>12</v>
      </c>
    </row>
    <row r="26079" spans="1:14" x14ac:dyDescent="0.35">
      <c r="A26079" s="3">
        <v>1577387577773</v>
      </c>
      <c r="B26079">
        <v>5616702</v>
      </c>
      <c r="C26079" s="1" t="s">
        <v>10</v>
      </c>
      <c r="D26079" s="2">
        <v>42485.944513888891</v>
      </c>
      <c r="E26079" s="2">
        <v>42509.333333333336</v>
      </c>
      <c r="F26079">
        <v>47</v>
      </c>
      <c r="G26079" s="1" t="s">
        <v>44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 s="1" t="s">
        <v>18</v>
      </c>
    </row>
    <row r="26080" spans="1:14" x14ac:dyDescent="0.35">
      <c r="A26080" s="3">
        <v>174648493166385</v>
      </c>
      <c r="B26080">
        <v>5676279</v>
      </c>
      <c r="C26080" s="1" t="s">
        <v>10</v>
      </c>
      <c r="D26080" s="2">
        <v>42499.974293981482</v>
      </c>
      <c r="E26080" s="2">
        <v>42507.333333333336</v>
      </c>
      <c r="F26080">
        <v>28</v>
      </c>
      <c r="G26080" s="1" t="s">
        <v>29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 s="1" t="s">
        <v>12</v>
      </c>
    </row>
    <row r="26081" spans="1:14" x14ac:dyDescent="0.35">
      <c r="A26081" s="3">
        <v>428954524969624</v>
      </c>
      <c r="B26081">
        <v>5705792</v>
      </c>
      <c r="C26081" s="1" t="s">
        <v>13</v>
      </c>
      <c r="D26081" s="2">
        <v>42507.646655092591</v>
      </c>
      <c r="E26081" s="2">
        <v>42507.333333333336</v>
      </c>
      <c r="F26081">
        <v>0</v>
      </c>
      <c r="G26081" s="1" t="s">
        <v>29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 s="1" t="s">
        <v>12</v>
      </c>
    </row>
    <row r="26082" spans="1:14" x14ac:dyDescent="0.35">
      <c r="A26082" s="3">
        <v>36961666855993</v>
      </c>
      <c r="B26082">
        <v>5710379</v>
      </c>
      <c r="C26082" s="1" t="s">
        <v>10</v>
      </c>
      <c r="D26082" s="2">
        <v>42507.997291666667</v>
      </c>
      <c r="E26082" s="2">
        <v>42514.333333333336</v>
      </c>
      <c r="F26082">
        <v>30</v>
      </c>
      <c r="G26082" s="1" t="s">
        <v>7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 s="1" t="s">
        <v>12</v>
      </c>
    </row>
    <row r="26083" spans="1:14" x14ac:dyDescent="0.35">
      <c r="A26083" s="3">
        <v>8567912984489</v>
      </c>
      <c r="B26083">
        <v>5681983</v>
      </c>
      <c r="C26083" s="1" t="s">
        <v>13</v>
      </c>
      <c r="D26083" s="2">
        <v>42500.980868055558</v>
      </c>
      <c r="E26083" s="2">
        <v>42521.333333333336</v>
      </c>
      <c r="F26083">
        <v>80</v>
      </c>
      <c r="G26083" s="1" t="s">
        <v>7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 s="1" t="s">
        <v>12</v>
      </c>
    </row>
    <row r="26084" spans="1:14" x14ac:dyDescent="0.35">
      <c r="A26084" s="3">
        <v>25412784149967</v>
      </c>
      <c r="B26084">
        <v>5647811</v>
      </c>
      <c r="C26084" s="1" t="s">
        <v>10</v>
      </c>
      <c r="D26084" s="2">
        <v>42492.934652777774</v>
      </c>
      <c r="E26084" s="2">
        <v>42495.333333333336</v>
      </c>
      <c r="F26084">
        <v>33</v>
      </c>
      <c r="G26084" s="1" t="s">
        <v>44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1</v>
      </c>
      <c r="N26084" s="1" t="s">
        <v>12</v>
      </c>
    </row>
    <row r="26085" spans="1:14" x14ac:dyDescent="0.35">
      <c r="A26085" s="3">
        <v>7699744763622</v>
      </c>
      <c r="B26085">
        <v>5689870</v>
      </c>
      <c r="C26085" s="1" t="s">
        <v>10</v>
      </c>
      <c r="D26085" s="2">
        <v>42502.714305555557</v>
      </c>
      <c r="E26085" s="2">
        <v>42509.333333333336</v>
      </c>
      <c r="F26085">
        <v>18</v>
      </c>
      <c r="G26085" s="1" t="s">
        <v>44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 s="1" t="s">
        <v>18</v>
      </c>
    </row>
    <row r="26086" spans="1:14" x14ac:dyDescent="0.35">
      <c r="A26086" s="3">
        <v>917443144646</v>
      </c>
      <c r="B26086">
        <v>5707563</v>
      </c>
      <c r="C26086" s="1" t="s">
        <v>10</v>
      </c>
      <c r="D26086" s="2">
        <v>42507.741493055553</v>
      </c>
      <c r="E26086" s="2">
        <v>42507.333333333336</v>
      </c>
      <c r="F26086">
        <v>16</v>
      </c>
      <c r="G26086" s="1" t="s">
        <v>7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 s="1" t="s">
        <v>12</v>
      </c>
    </row>
    <row r="26087" spans="1:14" x14ac:dyDescent="0.35">
      <c r="A26087" s="3">
        <v>24952393525114</v>
      </c>
      <c r="B26087">
        <v>5676280</v>
      </c>
      <c r="C26087" s="1" t="s">
        <v>10</v>
      </c>
      <c r="D26087" s="2">
        <v>42499.974409722221</v>
      </c>
      <c r="E26087" s="2">
        <v>42507.333333333336</v>
      </c>
      <c r="F26087">
        <v>36</v>
      </c>
      <c r="G26087" s="1" t="s">
        <v>29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 s="1" t="s">
        <v>12</v>
      </c>
    </row>
    <row r="26088" spans="1:14" x14ac:dyDescent="0.35">
      <c r="A26088" s="3">
        <v>25236256596235</v>
      </c>
      <c r="B26088">
        <v>5726880</v>
      </c>
      <c r="C26088" s="1" t="s">
        <v>10</v>
      </c>
      <c r="D26088" s="2">
        <v>42510.940763888888</v>
      </c>
      <c r="E26088" s="2">
        <v>42514.333333333336</v>
      </c>
      <c r="F26088">
        <v>14</v>
      </c>
      <c r="G26088" s="1" t="s">
        <v>70</v>
      </c>
      <c r="H26088">
        <v>1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 s="1" t="s">
        <v>12</v>
      </c>
    </row>
    <row r="26089" spans="1:14" x14ac:dyDescent="0.35">
      <c r="A26089" s="3">
        <v>43256657732416</v>
      </c>
      <c r="B26089">
        <v>5451395</v>
      </c>
      <c r="C26089" s="1" t="s">
        <v>10</v>
      </c>
      <c r="D26089" s="2">
        <v>42439.672974537039</v>
      </c>
      <c r="E26089" s="2">
        <v>42492.333333333336</v>
      </c>
      <c r="F26089">
        <v>33</v>
      </c>
      <c r="G26089" s="1" t="s">
        <v>62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1</v>
      </c>
      <c r="N26089" s="1" t="s">
        <v>18</v>
      </c>
    </row>
    <row r="26090" spans="1:14" x14ac:dyDescent="0.35">
      <c r="A26090" s="3">
        <v>37543795492936</v>
      </c>
      <c r="B26090">
        <v>5463691</v>
      </c>
      <c r="C26090" s="1" t="s">
        <v>10</v>
      </c>
      <c r="D26090" s="2">
        <v>42443.762499999997</v>
      </c>
      <c r="E26090" s="2">
        <v>42506.333333333336</v>
      </c>
      <c r="F26090">
        <v>15</v>
      </c>
      <c r="G26090" s="1" t="s">
        <v>62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 s="1" t="s">
        <v>12</v>
      </c>
    </row>
    <row r="26091" spans="1:14" x14ac:dyDescent="0.35">
      <c r="A26091" s="3">
        <v>111346221769879</v>
      </c>
      <c r="B26091">
        <v>5743521</v>
      </c>
      <c r="C26091" s="1" t="s">
        <v>13</v>
      </c>
      <c r="D26091" s="2">
        <v>42520.712870370371</v>
      </c>
      <c r="E26091" s="2">
        <v>42520.333333333336</v>
      </c>
      <c r="F26091">
        <v>76</v>
      </c>
      <c r="G26091" s="1" t="s">
        <v>26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 s="1" t="s">
        <v>12</v>
      </c>
    </row>
    <row r="26092" spans="1:14" x14ac:dyDescent="0.35">
      <c r="A26092" s="3">
        <v>915397419864638</v>
      </c>
      <c r="B26092">
        <v>5645059</v>
      </c>
      <c r="C26092" s="1" t="s">
        <v>10</v>
      </c>
      <c r="D26092" s="2">
        <v>42492.726863425924</v>
      </c>
      <c r="E26092" s="2">
        <v>42492.333333333336</v>
      </c>
      <c r="F26092">
        <v>37</v>
      </c>
      <c r="G26092" s="1" t="s">
        <v>26</v>
      </c>
      <c r="H26092">
        <v>1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 s="1" t="s">
        <v>12</v>
      </c>
    </row>
    <row r="26093" spans="1:14" x14ac:dyDescent="0.35">
      <c r="A26093" s="3">
        <v>9652839492325</v>
      </c>
      <c r="B26093">
        <v>5451468</v>
      </c>
      <c r="C26093" s="1" t="s">
        <v>13</v>
      </c>
      <c r="D26093" s="2">
        <v>42439.676423611112</v>
      </c>
      <c r="E26093" s="2">
        <v>42492.333333333336</v>
      </c>
      <c r="F26093">
        <v>6</v>
      </c>
      <c r="G26093" s="1" t="s">
        <v>62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 s="1" t="s">
        <v>18</v>
      </c>
    </row>
    <row r="26094" spans="1:14" x14ac:dyDescent="0.35">
      <c r="A26094" s="3">
        <v>44266425335146</v>
      </c>
      <c r="B26094">
        <v>5464094</v>
      </c>
      <c r="C26094" s="1" t="s">
        <v>10</v>
      </c>
      <c r="D26094" s="2">
        <v>42443.791215277779</v>
      </c>
      <c r="E26094" s="2">
        <v>42506.333333333336</v>
      </c>
      <c r="F26094">
        <v>56</v>
      </c>
      <c r="G26094" s="1" t="s">
        <v>62</v>
      </c>
      <c r="H26094">
        <v>0</v>
      </c>
      <c r="I26094">
        <v>1</v>
      </c>
      <c r="J26094">
        <v>0</v>
      </c>
      <c r="K26094">
        <v>0</v>
      </c>
      <c r="L26094">
        <v>0</v>
      </c>
      <c r="M26094">
        <v>0</v>
      </c>
      <c r="N26094" s="1" t="s">
        <v>18</v>
      </c>
    </row>
    <row r="26095" spans="1:14" x14ac:dyDescent="0.35">
      <c r="A26095" s="3">
        <v>3187933681656</v>
      </c>
      <c r="B26095">
        <v>5525430</v>
      </c>
      <c r="C26095" s="1" t="s">
        <v>10</v>
      </c>
      <c r="D26095" s="2">
        <v>42459.715173611112</v>
      </c>
      <c r="E26095" s="2">
        <v>42520.333333333336</v>
      </c>
      <c r="F26095">
        <v>55</v>
      </c>
      <c r="G26095" s="1" t="s">
        <v>26</v>
      </c>
      <c r="H26095">
        <v>1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 s="1" t="s">
        <v>12</v>
      </c>
    </row>
    <row r="26096" spans="1:14" x14ac:dyDescent="0.35">
      <c r="A26096" s="3">
        <v>77816629391891</v>
      </c>
      <c r="B26096">
        <v>5451818</v>
      </c>
      <c r="C26096" s="1" t="s">
        <v>10</v>
      </c>
      <c r="D26096" s="2">
        <v>42439.695092592592</v>
      </c>
      <c r="E26096" s="2">
        <v>42492.333333333336</v>
      </c>
      <c r="F26096">
        <v>34</v>
      </c>
      <c r="G26096" s="1" t="s">
        <v>62</v>
      </c>
      <c r="H26096">
        <v>1</v>
      </c>
      <c r="I26096">
        <v>0</v>
      </c>
      <c r="J26096">
        <v>0</v>
      </c>
      <c r="K26096">
        <v>0</v>
      </c>
      <c r="L26096">
        <v>0</v>
      </c>
      <c r="M26096">
        <v>1</v>
      </c>
      <c r="N26096" s="1" t="s">
        <v>12</v>
      </c>
    </row>
    <row r="26097" spans="1:14" x14ac:dyDescent="0.35">
      <c r="A26097" s="3">
        <v>26311973647471</v>
      </c>
      <c r="B26097">
        <v>5464095</v>
      </c>
      <c r="C26097" s="1" t="s">
        <v>10</v>
      </c>
      <c r="D26097" s="2">
        <v>42443.791319444441</v>
      </c>
      <c r="E26097" s="2">
        <v>42506.333333333336</v>
      </c>
      <c r="F26097">
        <v>29</v>
      </c>
      <c r="G26097" s="1" t="s">
        <v>62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 s="1" t="s">
        <v>12</v>
      </c>
    </row>
    <row r="26098" spans="1:14" x14ac:dyDescent="0.35">
      <c r="A26098" s="3">
        <v>27198945866919</v>
      </c>
      <c r="B26098">
        <v>5525431</v>
      </c>
      <c r="C26098" s="1" t="s">
        <v>13</v>
      </c>
      <c r="D26098" s="2">
        <v>42459.715462962966</v>
      </c>
      <c r="E26098" s="2">
        <v>42520.333333333336</v>
      </c>
      <c r="F26098">
        <v>10</v>
      </c>
      <c r="G26098" s="1" t="s">
        <v>26</v>
      </c>
      <c r="H26098">
        <v>1</v>
      </c>
      <c r="I26098">
        <v>0</v>
      </c>
      <c r="J26098">
        <v>0</v>
      </c>
      <c r="K26098">
        <v>0</v>
      </c>
      <c r="L26098">
        <v>0</v>
      </c>
      <c r="M26098">
        <v>1</v>
      </c>
      <c r="N26098" s="1" t="s">
        <v>12</v>
      </c>
    </row>
    <row r="26099" spans="1:14" x14ac:dyDescent="0.35">
      <c r="A26099" s="3">
        <v>887288565717364</v>
      </c>
      <c r="B26099">
        <v>5451881</v>
      </c>
      <c r="C26099" s="1" t="s">
        <v>10</v>
      </c>
      <c r="D26099" s="2">
        <v>42439.699293981481</v>
      </c>
      <c r="E26099" s="2">
        <v>42492.333333333336</v>
      </c>
      <c r="F26099">
        <v>3</v>
      </c>
      <c r="G26099" s="1" t="s">
        <v>26</v>
      </c>
      <c r="H26099">
        <v>1</v>
      </c>
      <c r="I26099">
        <v>0</v>
      </c>
      <c r="J26099">
        <v>0</v>
      </c>
      <c r="K26099">
        <v>0</v>
      </c>
      <c r="L26099">
        <v>0</v>
      </c>
      <c r="M26099">
        <v>1</v>
      </c>
      <c r="N26099" s="1" t="s">
        <v>18</v>
      </c>
    </row>
    <row r="26100" spans="1:14" x14ac:dyDescent="0.35">
      <c r="A26100" s="3">
        <v>7768386972176</v>
      </c>
      <c r="B26100">
        <v>5462658</v>
      </c>
      <c r="C26100" s="1" t="s">
        <v>10</v>
      </c>
      <c r="D26100" s="2">
        <v>42443.701261574075</v>
      </c>
      <c r="E26100" s="2">
        <v>42499.333333333336</v>
      </c>
      <c r="F26100">
        <v>18</v>
      </c>
      <c r="G26100" s="1" t="s">
        <v>26</v>
      </c>
      <c r="H26100">
        <v>1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 s="1" t="s">
        <v>18</v>
      </c>
    </row>
    <row r="26101" spans="1:14" x14ac:dyDescent="0.35">
      <c r="A26101" s="3">
        <v>23325212766</v>
      </c>
      <c r="B26101">
        <v>5464431</v>
      </c>
      <c r="C26101" s="1" t="s">
        <v>10</v>
      </c>
      <c r="D26101" s="2">
        <v>42443.813067129631</v>
      </c>
      <c r="E26101" s="2">
        <v>42506.333333333336</v>
      </c>
      <c r="F26101">
        <v>73</v>
      </c>
      <c r="G26101" s="1" t="s">
        <v>26</v>
      </c>
      <c r="H26101">
        <v>0</v>
      </c>
      <c r="I26101">
        <v>1</v>
      </c>
      <c r="J26101">
        <v>0</v>
      </c>
      <c r="K26101">
        <v>0</v>
      </c>
      <c r="L26101">
        <v>0</v>
      </c>
      <c r="M26101">
        <v>0</v>
      </c>
      <c r="N26101" s="1" t="s">
        <v>12</v>
      </c>
    </row>
    <row r="26102" spans="1:14" x14ac:dyDescent="0.35">
      <c r="A26102" s="3">
        <v>5573685793364</v>
      </c>
      <c r="B26102">
        <v>5743805</v>
      </c>
      <c r="C26102" s="1" t="s">
        <v>10</v>
      </c>
      <c r="D26102" s="2">
        <v>42520.726875</v>
      </c>
      <c r="E26102" s="2">
        <v>42520.333333333336</v>
      </c>
      <c r="F26102">
        <v>31</v>
      </c>
      <c r="G26102" s="1" t="s">
        <v>62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 s="1" t="s">
        <v>12</v>
      </c>
    </row>
    <row r="26103" spans="1:14" x14ac:dyDescent="0.35">
      <c r="A26103" s="3">
        <v>313411781114</v>
      </c>
      <c r="B26103">
        <v>5451592</v>
      </c>
      <c r="C26103" s="1" t="s">
        <v>10</v>
      </c>
      <c r="D26103" s="2">
        <v>42439.683020833334</v>
      </c>
      <c r="E26103" s="2">
        <v>42492.333333333336</v>
      </c>
      <c r="F26103">
        <v>7</v>
      </c>
      <c r="G26103" s="1" t="s">
        <v>62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 s="1" t="s">
        <v>12</v>
      </c>
    </row>
    <row r="26104" spans="1:14" x14ac:dyDescent="0.35">
      <c r="A26104" s="3">
        <v>3823739183567</v>
      </c>
      <c r="B26104">
        <v>5536825</v>
      </c>
      <c r="C26104" s="1" t="s">
        <v>10</v>
      </c>
      <c r="D26104" s="2">
        <v>42461.716365740744</v>
      </c>
      <c r="E26104" s="2">
        <v>42520.333333333336</v>
      </c>
      <c r="F26104">
        <v>52</v>
      </c>
      <c r="G26104" s="1" t="s">
        <v>26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1</v>
      </c>
      <c r="N26104" s="1" t="s">
        <v>12</v>
      </c>
    </row>
    <row r="26105" spans="1:14" x14ac:dyDescent="0.35">
      <c r="A26105" s="3">
        <v>3643188542825</v>
      </c>
      <c r="B26105">
        <v>5451596</v>
      </c>
      <c r="C26105" s="1" t="s">
        <v>10</v>
      </c>
      <c r="D26105" s="2">
        <v>42439.683217592596</v>
      </c>
      <c r="E26105" s="2">
        <v>42492.333333333336</v>
      </c>
      <c r="F26105">
        <v>63</v>
      </c>
      <c r="G26105" s="1" t="s">
        <v>62</v>
      </c>
      <c r="H26105">
        <v>0</v>
      </c>
      <c r="I26105">
        <v>1</v>
      </c>
      <c r="J26105">
        <v>0</v>
      </c>
      <c r="K26105">
        <v>0</v>
      </c>
      <c r="L26105">
        <v>0</v>
      </c>
      <c r="M26105">
        <v>1</v>
      </c>
      <c r="N26105" s="1" t="s">
        <v>12</v>
      </c>
    </row>
    <row r="26106" spans="1:14" x14ac:dyDescent="0.35">
      <c r="A26106" s="3">
        <v>853634472185</v>
      </c>
      <c r="B26106">
        <v>5465402</v>
      </c>
      <c r="C26106" s="1" t="s">
        <v>10</v>
      </c>
      <c r="D26106" s="2">
        <v>42443.919039351851</v>
      </c>
      <c r="E26106" s="2">
        <v>42506.333333333336</v>
      </c>
      <c r="F26106">
        <v>22</v>
      </c>
      <c r="G26106" s="1" t="s">
        <v>62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 s="1" t="s">
        <v>12</v>
      </c>
    </row>
    <row r="26107" spans="1:14" x14ac:dyDescent="0.35">
      <c r="A26107" s="3">
        <v>85629439871816</v>
      </c>
      <c r="B26107">
        <v>5539737</v>
      </c>
      <c r="C26107" s="1" t="s">
        <v>13</v>
      </c>
      <c r="D26107" s="2">
        <v>42461.987071759257</v>
      </c>
      <c r="E26107" s="2">
        <v>42520.333333333336</v>
      </c>
      <c r="F26107">
        <v>21</v>
      </c>
      <c r="G26107" s="1" t="s">
        <v>39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1</v>
      </c>
      <c r="N26107" s="1" t="s">
        <v>12</v>
      </c>
    </row>
    <row r="26108" spans="1:14" x14ac:dyDescent="0.35">
      <c r="A26108" s="3">
        <v>713786286199397</v>
      </c>
      <c r="B26108">
        <v>5465618</v>
      </c>
      <c r="C26108" s="1" t="s">
        <v>10</v>
      </c>
      <c r="D26108" s="2">
        <v>42443.936550925922</v>
      </c>
      <c r="E26108" s="2">
        <v>42506.333333333336</v>
      </c>
      <c r="F26108">
        <v>17</v>
      </c>
      <c r="G26108" s="1" t="s">
        <v>62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 s="1" t="s">
        <v>12</v>
      </c>
    </row>
    <row r="26109" spans="1:14" x14ac:dyDescent="0.35">
      <c r="A26109" s="3">
        <v>614478694725367</v>
      </c>
      <c r="B26109">
        <v>5745009</v>
      </c>
      <c r="C26109" s="1" t="s">
        <v>10</v>
      </c>
      <c r="D26109" s="2">
        <v>42520.795555555553</v>
      </c>
      <c r="E26109" s="2">
        <v>42520.333333333336</v>
      </c>
      <c r="F26109">
        <v>71</v>
      </c>
      <c r="G26109" s="1" t="s">
        <v>26</v>
      </c>
      <c r="H26109">
        <v>0</v>
      </c>
      <c r="I26109">
        <v>0</v>
      </c>
      <c r="J26109">
        <v>1</v>
      </c>
      <c r="K26109">
        <v>0</v>
      </c>
      <c r="L26109">
        <v>0</v>
      </c>
      <c r="M26109">
        <v>0</v>
      </c>
      <c r="N26109" s="1" t="s">
        <v>12</v>
      </c>
    </row>
    <row r="26110" spans="1:14" x14ac:dyDescent="0.35">
      <c r="A26110" s="3">
        <v>867597462785</v>
      </c>
      <c r="B26110">
        <v>5540572</v>
      </c>
      <c r="C26110" s="1" t="s">
        <v>13</v>
      </c>
      <c r="D26110" s="2">
        <v>42465.632060185184</v>
      </c>
      <c r="E26110" s="2">
        <v>42520.333333333336</v>
      </c>
      <c r="F26110">
        <v>50</v>
      </c>
      <c r="G26110" s="1" t="s">
        <v>62</v>
      </c>
      <c r="H26110">
        <v>1</v>
      </c>
      <c r="I26110">
        <v>0</v>
      </c>
      <c r="J26110">
        <v>0</v>
      </c>
      <c r="K26110">
        <v>0</v>
      </c>
      <c r="L26110">
        <v>0</v>
      </c>
      <c r="M26110">
        <v>1</v>
      </c>
      <c r="N26110" s="1" t="s">
        <v>18</v>
      </c>
    </row>
    <row r="26111" spans="1:14" x14ac:dyDescent="0.35">
      <c r="A26111" s="3">
        <v>72811848471314</v>
      </c>
      <c r="B26111">
        <v>5643701</v>
      </c>
      <c r="C26111" s="1" t="s">
        <v>13</v>
      </c>
      <c r="D26111" s="2">
        <v>42492.657511574071</v>
      </c>
      <c r="E26111" s="2">
        <v>42492.333333333336</v>
      </c>
      <c r="F26111">
        <v>27</v>
      </c>
      <c r="G26111" s="1" t="s">
        <v>26</v>
      </c>
      <c r="H26111">
        <v>0</v>
      </c>
      <c r="I26111">
        <v>1</v>
      </c>
      <c r="J26111">
        <v>0</v>
      </c>
      <c r="K26111">
        <v>0</v>
      </c>
      <c r="L26111">
        <v>0</v>
      </c>
      <c r="M26111">
        <v>0</v>
      </c>
      <c r="N26111" s="1" t="s">
        <v>12</v>
      </c>
    </row>
    <row r="26112" spans="1:14" x14ac:dyDescent="0.35">
      <c r="A26112" s="3">
        <v>5454976421989</v>
      </c>
      <c r="B26112">
        <v>5698794</v>
      </c>
      <c r="C26112" s="1" t="s">
        <v>10</v>
      </c>
      <c r="D26112" s="2">
        <v>42506.661909722221</v>
      </c>
      <c r="E26112" s="2">
        <v>42506.333333333336</v>
      </c>
      <c r="F26112">
        <v>28</v>
      </c>
      <c r="G26112" s="1" t="s">
        <v>26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 s="1" t="s">
        <v>12</v>
      </c>
    </row>
    <row r="26113" spans="1:14" x14ac:dyDescent="0.35">
      <c r="A26113" s="3">
        <v>71255452358525</v>
      </c>
      <c r="B26113">
        <v>5742532</v>
      </c>
      <c r="C26113" s="1" t="s">
        <v>10</v>
      </c>
      <c r="D26113" s="2">
        <v>42520.670578703706</v>
      </c>
      <c r="E26113" s="2">
        <v>42520.333333333336</v>
      </c>
      <c r="F26113">
        <v>7</v>
      </c>
      <c r="G26113" s="1" t="s">
        <v>26</v>
      </c>
      <c r="H26113">
        <v>1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 s="1" t="s">
        <v>12</v>
      </c>
    </row>
    <row r="26114" spans="1:14" x14ac:dyDescent="0.35">
      <c r="A26114" s="3">
        <v>7326919464827</v>
      </c>
      <c r="B26114">
        <v>5451601</v>
      </c>
      <c r="C26114" s="1" t="s">
        <v>13</v>
      </c>
      <c r="D26114" s="2">
        <v>42439.683425925927</v>
      </c>
      <c r="E26114" s="2">
        <v>42492.333333333336</v>
      </c>
      <c r="F26114">
        <v>15</v>
      </c>
      <c r="G26114" s="1" t="s">
        <v>62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1</v>
      </c>
      <c r="N26114" s="1" t="s">
        <v>12</v>
      </c>
    </row>
    <row r="26115" spans="1:14" x14ac:dyDescent="0.35">
      <c r="A26115" s="3">
        <v>774141185131198</v>
      </c>
      <c r="B26115">
        <v>5463019</v>
      </c>
      <c r="C26115" s="1" t="s">
        <v>10</v>
      </c>
      <c r="D26115" s="2">
        <v>42443.723530092589</v>
      </c>
      <c r="E26115" s="2">
        <v>42499.333333333336</v>
      </c>
      <c r="F26115">
        <v>72</v>
      </c>
      <c r="G26115" s="1" t="s">
        <v>62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 s="1" t="s">
        <v>18</v>
      </c>
    </row>
    <row r="26116" spans="1:14" x14ac:dyDescent="0.35">
      <c r="A26116" s="3">
        <v>7715731825397</v>
      </c>
      <c r="B26116">
        <v>5644157</v>
      </c>
      <c r="C26116" s="1" t="s">
        <v>10</v>
      </c>
      <c r="D26116" s="2">
        <v>42492.680300925924</v>
      </c>
      <c r="E26116" s="2">
        <v>42492.333333333336</v>
      </c>
      <c r="F26116">
        <v>35</v>
      </c>
      <c r="G26116" s="1" t="s">
        <v>26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 s="1" t="s">
        <v>12</v>
      </c>
    </row>
    <row r="26117" spans="1:14" x14ac:dyDescent="0.35">
      <c r="A26117" s="3">
        <v>6178697299947</v>
      </c>
      <c r="B26117">
        <v>5700000</v>
      </c>
      <c r="C26117" s="1" t="s">
        <v>10</v>
      </c>
      <c r="D26117" s="2">
        <v>42506.709675925929</v>
      </c>
      <c r="E26117" s="2">
        <v>42506.333333333336</v>
      </c>
      <c r="F26117">
        <v>17</v>
      </c>
      <c r="G26117" s="1" t="s">
        <v>62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 s="1" t="s">
        <v>12</v>
      </c>
    </row>
    <row r="26118" spans="1:14" x14ac:dyDescent="0.35">
      <c r="A26118" s="3">
        <v>248665349816465</v>
      </c>
      <c r="B26118">
        <v>5744840</v>
      </c>
      <c r="C26118" s="1" t="s">
        <v>10</v>
      </c>
      <c r="D26118" s="2">
        <v>42520.785543981481</v>
      </c>
      <c r="E26118" s="2">
        <v>42520.333333333336</v>
      </c>
      <c r="F26118">
        <v>31</v>
      </c>
      <c r="G26118" s="1" t="s">
        <v>26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 s="1" t="s">
        <v>12</v>
      </c>
    </row>
    <row r="26119" spans="1:14" x14ac:dyDescent="0.35">
      <c r="A26119" s="3">
        <v>658256791312974</v>
      </c>
      <c r="B26119">
        <v>5643933</v>
      </c>
      <c r="C26119" s="1" t="s">
        <v>10</v>
      </c>
      <c r="D26119" s="2">
        <v>42492.669259259259</v>
      </c>
      <c r="E26119" s="2">
        <v>42492.333333333336</v>
      </c>
      <c r="F26119">
        <v>29</v>
      </c>
      <c r="G26119" s="1" t="s">
        <v>62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 s="1" t="s">
        <v>12</v>
      </c>
    </row>
    <row r="26120" spans="1:14" x14ac:dyDescent="0.35">
      <c r="A26120" s="3">
        <v>73246645874961</v>
      </c>
      <c r="B26120">
        <v>5699924</v>
      </c>
      <c r="C26120" s="1" t="s">
        <v>13</v>
      </c>
      <c r="D26120" s="2">
        <v>42506.706469907411</v>
      </c>
      <c r="E26120" s="2">
        <v>42506.333333333336</v>
      </c>
      <c r="F26120">
        <v>64</v>
      </c>
      <c r="G26120" s="1" t="s">
        <v>26</v>
      </c>
      <c r="H26120">
        <v>0</v>
      </c>
      <c r="I26120">
        <v>1</v>
      </c>
      <c r="J26120">
        <v>0</v>
      </c>
      <c r="K26120">
        <v>0</v>
      </c>
      <c r="L26120">
        <v>0</v>
      </c>
      <c r="M26120">
        <v>0</v>
      </c>
      <c r="N26120" s="1" t="s">
        <v>12</v>
      </c>
    </row>
    <row r="26121" spans="1:14" x14ac:dyDescent="0.35">
      <c r="A26121" s="3">
        <v>96739562318629</v>
      </c>
      <c r="B26121">
        <v>5742562</v>
      </c>
      <c r="C26121" s="1" t="s">
        <v>13</v>
      </c>
      <c r="D26121" s="2">
        <v>42520.671840277777</v>
      </c>
      <c r="E26121" s="2">
        <v>42520.333333333336</v>
      </c>
      <c r="F26121">
        <v>4</v>
      </c>
      <c r="G26121" s="1" t="s">
        <v>62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 s="1" t="s">
        <v>12</v>
      </c>
    </row>
    <row r="26122" spans="1:14" x14ac:dyDescent="0.35">
      <c r="A26122" s="3">
        <v>3213652733645</v>
      </c>
      <c r="B26122">
        <v>5646446</v>
      </c>
      <c r="C26122" s="1" t="s">
        <v>10</v>
      </c>
      <c r="D26122" s="2">
        <v>42492.807002314818</v>
      </c>
      <c r="E26122" s="2">
        <v>42492.333333333336</v>
      </c>
      <c r="F26122">
        <v>47</v>
      </c>
      <c r="G26122" s="1" t="s">
        <v>26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 s="1" t="s">
        <v>12</v>
      </c>
    </row>
    <row r="26123" spans="1:14" x14ac:dyDescent="0.35">
      <c r="A26123" s="3">
        <v>4747352771849</v>
      </c>
      <c r="B26123">
        <v>5700086</v>
      </c>
      <c r="C26123" s="1" t="s">
        <v>10</v>
      </c>
      <c r="D26123" s="2">
        <v>42506.713043981479</v>
      </c>
      <c r="E26123" s="2">
        <v>42506.333333333336</v>
      </c>
      <c r="F26123">
        <v>32</v>
      </c>
      <c r="G26123" s="1" t="s">
        <v>26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 s="1" t="s">
        <v>12</v>
      </c>
    </row>
    <row r="26124" spans="1:14" x14ac:dyDescent="0.35">
      <c r="A26124" s="3">
        <v>65572953246162</v>
      </c>
      <c r="B26124">
        <v>5745914</v>
      </c>
      <c r="C26124" s="1" t="s">
        <v>10</v>
      </c>
      <c r="D26124" s="2">
        <v>42520.878935185188</v>
      </c>
      <c r="E26124" s="2">
        <v>42520.333333333336</v>
      </c>
      <c r="F26124">
        <v>42</v>
      </c>
      <c r="G26124" s="1" t="s">
        <v>26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 s="1" t="s">
        <v>12</v>
      </c>
    </row>
    <row r="26125" spans="1:14" x14ac:dyDescent="0.35">
      <c r="A26125" s="3">
        <v>5464518174545</v>
      </c>
      <c r="B26125">
        <v>5646121</v>
      </c>
      <c r="C26125" s="1" t="s">
        <v>10</v>
      </c>
      <c r="D26125" s="2">
        <v>42492.787395833337</v>
      </c>
      <c r="E26125" s="2">
        <v>42492.333333333336</v>
      </c>
      <c r="F26125">
        <v>70</v>
      </c>
      <c r="G26125" s="1" t="s">
        <v>26</v>
      </c>
      <c r="H26125">
        <v>1</v>
      </c>
      <c r="I26125">
        <v>1</v>
      </c>
      <c r="J26125">
        <v>0</v>
      </c>
      <c r="K26125">
        <v>0</v>
      </c>
      <c r="L26125">
        <v>0</v>
      </c>
      <c r="M26125">
        <v>0</v>
      </c>
      <c r="N26125" s="1" t="s">
        <v>12</v>
      </c>
    </row>
    <row r="26126" spans="1:14" x14ac:dyDescent="0.35">
      <c r="A26126" s="3">
        <v>8317878346193</v>
      </c>
      <c r="B26126">
        <v>5740100</v>
      </c>
      <c r="C26126" s="1" t="s">
        <v>10</v>
      </c>
      <c r="D26126" s="2">
        <v>42515.945416666669</v>
      </c>
      <c r="E26126" s="2">
        <v>42520.333333333336</v>
      </c>
      <c r="F26126">
        <v>17</v>
      </c>
      <c r="G26126" s="1" t="s">
        <v>26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1</v>
      </c>
      <c r="N26126" s="1" t="s">
        <v>12</v>
      </c>
    </row>
    <row r="26127" spans="1:14" x14ac:dyDescent="0.35">
      <c r="A26127" s="3">
        <v>7717127541118</v>
      </c>
      <c r="B26127">
        <v>5746030</v>
      </c>
      <c r="C26127" s="1" t="s">
        <v>10</v>
      </c>
      <c r="D26127" s="2">
        <v>42520.887754629628</v>
      </c>
      <c r="E26127" s="2">
        <v>42520.333333333336</v>
      </c>
      <c r="F26127">
        <v>40</v>
      </c>
      <c r="G26127" s="1" t="s">
        <v>26</v>
      </c>
      <c r="H26127">
        <v>0</v>
      </c>
      <c r="I26127">
        <v>1</v>
      </c>
      <c r="J26127">
        <v>0</v>
      </c>
      <c r="K26127">
        <v>0</v>
      </c>
      <c r="L26127">
        <v>0</v>
      </c>
      <c r="M26127">
        <v>0</v>
      </c>
      <c r="N26127" s="1" t="s">
        <v>12</v>
      </c>
    </row>
    <row r="26128" spans="1:14" x14ac:dyDescent="0.35">
      <c r="A26128" s="3">
        <v>632152239327128</v>
      </c>
      <c r="B26128">
        <v>5647224</v>
      </c>
      <c r="C26128" s="1" t="s">
        <v>13</v>
      </c>
      <c r="D26128" s="2">
        <v>42492.883715277778</v>
      </c>
      <c r="E26128" s="2">
        <v>42492.333333333336</v>
      </c>
      <c r="F26128">
        <v>61</v>
      </c>
      <c r="G26128" s="1" t="s">
        <v>62</v>
      </c>
      <c r="H26128">
        <v>0</v>
      </c>
      <c r="I26128">
        <v>0</v>
      </c>
      <c r="J26128">
        <v>0</v>
      </c>
      <c r="K26128">
        <v>1</v>
      </c>
      <c r="L26128">
        <v>0</v>
      </c>
      <c r="M26128">
        <v>0</v>
      </c>
      <c r="N26128" s="1" t="s">
        <v>12</v>
      </c>
    </row>
    <row r="26129" spans="1:14" x14ac:dyDescent="0.35">
      <c r="A26129" s="3">
        <v>151111395944</v>
      </c>
      <c r="B26129">
        <v>5646930</v>
      </c>
      <c r="C26129" s="1" t="s">
        <v>10</v>
      </c>
      <c r="D26129" s="2">
        <v>42492.842546296299</v>
      </c>
      <c r="E26129" s="2">
        <v>42492.333333333336</v>
      </c>
      <c r="F26129">
        <v>22</v>
      </c>
      <c r="G26129" s="1" t="s">
        <v>26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 s="1" t="s">
        <v>12</v>
      </c>
    </row>
    <row r="26130" spans="1:14" x14ac:dyDescent="0.35">
      <c r="A26130" s="3">
        <v>29982354792248</v>
      </c>
      <c r="B26130">
        <v>5700304</v>
      </c>
      <c r="C26130" s="1" t="s">
        <v>10</v>
      </c>
      <c r="D26130" s="2">
        <v>42506.722025462965</v>
      </c>
      <c r="E26130" s="2">
        <v>42506.333333333336</v>
      </c>
      <c r="F26130">
        <v>3</v>
      </c>
      <c r="G26130" s="1" t="s">
        <v>26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 s="1" t="s">
        <v>12</v>
      </c>
    </row>
    <row r="26131" spans="1:14" x14ac:dyDescent="0.35">
      <c r="A26131" s="3">
        <v>8334253327677</v>
      </c>
      <c r="B26131">
        <v>5647775</v>
      </c>
      <c r="C26131" s="1" t="s">
        <v>10</v>
      </c>
      <c r="D26131" s="2">
        <v>42492.931932870371</v>
      </c>
      <c r="E26131" s="2">
        <v>42492.333333333336</v>
      </c>
      <c r="F26131">
        <v>27</v>
      </c>
      <c r="G26131" s="1" t="s">
        <v>26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 s="1" t="s">
        <v>12</v>
      </c>
    </row>
    <row r="26132" spans="1:14" x14ac:dyDescent="0.35">
      <c r="A26132" s="3">
        <v>56488952555942</v>
      </c>
      <c r="B26132">
        <v>5647834</v>
      </c>
      <c r="C26132" s="1" t="s">
        <v>10</v>
      </c>
      <c r="D26132" s="2">
        <v>42492.936192129629</v>
      </c>
      <c r="E26132" s="2">
        <v>42492.333333333336</v>
      </c>
      <c r="F26132">
        <v>20</v>
      </c>
      <c r="G26132" s="1" t="s">
        <v>26</v>
      </c>
      <c r="H26132">
        <v>1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 s="1" t="s">
        <v>12</v>
      </c>
    </row>
    <row r="26133" spans="1:14" x14ac:dyDescent="0.35">
      <c r="A26133" s="3">
        <v>5454976421989</v>
      </c>
      <c r="B26133">
        <v>5458321</v>
      </c>
      <c r="C26133" s="1" t="s">
        <v>10</v>
      </c>
      <c r="D26133" s="2">
        <v>42440.808321759258</v>
      </c>
      <c r="E26133" s="2">
        <v>42492.333333333336</v>
      </c>
      <c r="F26133">
        <v>27</v>
      </c>
      <c r="G26133" s="1" t="s">
        <v>26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1</v>
      </c>
      <c r="N26133" s="1" t="s">
        <v>12</v>
      </c>
    </row>
    <row r="26134" spans="1:14" x14ac:dyDescent="0.35">
      <c r="A26134" s="3">
        <v>59278524874527</v>
      </c>
      <c r="B26134">
        <v>5696181</v>
      </c>
      <c r="C26134" s="1" t="s">
        <v>10</v>
      </c>
      <c r="D26134" s="2">
        <v>42503.830092592594</v>
      </c>
      <c r="E26134" s="2">
        <v>42506.333333333336</v>
      </c>
      <c r="F26134">
        <v>64</v>
      </c>
      <c r="G26134" s="1" t="s">
        <v>26</v>
      </c>
      <c r="H26134">
        <v>0</v>
      </c>
      <c r="I26134">
        <v>1</v>
      </c>
      <c r="J26134">
        <v>0</v>
      </c>
      <c r="K26134">
        <v>0</v>
      </c>
      <c r="L26134">
        <v>0</v>
      </c>
      <c r="M26134">
        <v>0</v>
      </c>
      <c r="N26134" s="1" t="s">
        <v>12</v>
      </c>
    </row>
    <row r="26135" spans="1:14" x14ac:dyDescent="0.35">
      <c r="A26135" s="3">
        <v>87558317783295</v>
      </c>
      <c r="B26135">
        <v>5723304</v>
      </c>
      <c r="C26135" s="1" t="s">
        <v>13</v>
      </c>
      <c r="D26135" s="2">
        <v>42510.672118055554</v>
      </c>
      <c r="E26135" s="2">
        <v>42520.333333333336</v>
      </c>
      <c r="F26135">
        <v>62</v>
      </c>
      <c r="G26135" s="1" t="s">
        <v>26</v>
      </c>
      <c r="H26135">
        <v>0</v>
      </c>
      <c r="I26135">
        <v>1</v>
      </c>
      <c r="J26135">
        <v>0</v>
      </c>
      <c r="K26135">
        <v>0</v>
      </c>
      <c r="L26135">
        <v>0</v>
      </c>
      <c r="M26135">
        <v>1</v>
      </c>
      <c r="N26135" s="1" t="s">
        <v>12</v>
      </c>
    </row>
    <row r="26136" spans="1:14" x14ac:dyDescent="0.35">
      <c r="A26136" s="3">
        <v>585889419211867</v>
      </c>
      <c r="B26136">
        <v>5458288</v>
      </c>
      <c r="C26136" s="1" t="s">
        <v>13</v>
      </c>
      <c r="D26136" s="2">
        <v>42440.805960648147</v>
      </c>
      <c r="E26136" s="2">
        <v>42492.333333333336</v>
      </c>
      <c r="F26136">
        <v>76</v>
      </c>
      <c r="G26136" s="1" t="s">
        <v>26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 s="1" t="s">
        <v>12</v>
      </c>
    </row>
    <row r="26137" spans="1:14" x14ac:dyDescent="0.35">
      <c r="A26137" s="3">
        <v>16534919353175</v>
      </c>
      <c r="B26137">
        <v>5693934</v>
      </c>
      <c r="C26137" s="1" t="s">
        <v>10</v>
      </c>
      <c r="D26137" s="2">
        <v>42503.661678240744</v>
      </c>
      <c r="E26137" s="2">
        <v>42506.333333333336</v>
      </c>
      <c r="F26137">
        <v>63</v>
      </c>
      <c r="G26137" s="1" t="s">
        <v>62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 s="1" t="s">
        <v>12</v>
      </c>
    </row>
    <row r="26138" spans="1:14" x14ac:dyDescent="0.35">
      <c r="A26138" s="3">
        <v>62143143729537</v>
      </c>
      <c r="B26138">
        <v>5560140</v>
      </c>
      <c r="C26138" s="1" t="s">
        <v>13</v>
      </c>
      <c r="D26138" s="2">
        <v>42468.688877314817</v>
      </c>
      <c r="E26138" s="2">
        <v>42520.333333333336</v>
      </c>
      <c r="F26138">
        <v>43</v>
      </c>
      <c r="G26138" s="1" t="s">
        <v>62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1</v>
      </c>
      <c r="N26138" s="1" t="s">
        <v>12</v>
      </c>
    </row>
    <row r="26139" spans="1:14" x14ac:dyDescent="0.35">
      <c r="A26139" s="3">
        <v>28488129126635</v>
      </c>
      <c r="B26139">
        <v>5647974</v>
      </c>
      <c r="C26139" s="1" t="s">
        <v>10</v>
      </c>
      <c r="D26139" s="2">
        <v>42492.95008101852</v>
      </c>
      <c r="E26139" s="2">
        <v>42492.333333333336</v>
      </c>
      <c r="F26139">
        <v>21</v>
      </c>
      <c r="G26139" s="1" t="s">
        <v>26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 s="1" t="s">
        <v>12</v>
      </c>
    </row>
    <row r="26140" spans="1:14" x14ac:dyDescent="0.35">
      <c r="A26140" s="3">
        <v>62116159938</v>
      </c>
      <c r="B26140">
        <v>5459641</v>
      </c>
      <c r="C26140" s="1" t="s">
        <v>13</v>
      </c>
      <c r="D26140" s="2">
        <v>42440.967442129629</v>
      </c>
      <c r="E26140" s="2">
        <v>42492.333333333336</v>
      </c>
      <c r="F26140">
        <v>60</v>
      </c>
      <c r="G26140" s="1" t="s">
        <v>62</v>
      </c>
      <c r="H26140">
        <v>0</v>
      </c>
      <c r="I26140">
        <v>1</v>
      </c>
      <c r="J26140">
        <v>1</v>
      </c>
      <c r="K26140">
        <v>0</v>
      </c>
      <c r="L26140">
        <v>0</v>
      </c>
      <c r="M26140">
        <v>1</v>
      </c>
      <c r="N26140" s="1" t="s">
        <v>18</v>
      </c>
    </row>
    <row r="26141" spans="1:14" x14ac:dyDescent="0.35">
      <c r="A26141" s="3">
        <v>17232212743418</v>
      </c>
      <c r="B26141">
        <v>5648881</v>
      </c>
      <c r="C26141" s="1" t="s">
        <v>10</v>
      </c>
      <c r="D26141" s="2">
        <v>42493.037326388891</v>
      </c>
      <c r="E26141" s="2">
        <v>42492.333333333336</v>
      </c>
      <c r="F26141">
        <v>89</v>
      </c>
      <c r="G26141" s="1" t="s">
        <v>26</v>
      </c>
      <c r="H26141">
        <v>0</v>
      </c>
      <c r="I26141">
        <v>1</v>
      </c>
      <c r="J26141">
        <v>0</v>
      </c>
      <c r="K26141">
        <v>0</v>
      </c>
      <c r="L26141">
        <v>1</v>
      </c>
      <c r="M26141">
        <v>0</v>
      </c>
      <c r="N26141" s="1" t="s">
        <v>12</v>
      </c>
    </row>
    <row r="26142" spans="1:14" x14ac:dyDescent="0.35">
      <c r="A26142" s="3">
        <v>818216737775342</v>
      </c>
      <c r="B26142">
        <v>5703411</v>
      </c>
      <c r="C26142" s="1" t="s">
        <v>10</v>
      </c>
      <c r="D26142" s="2">
        <v>42506.912060185183</v>
      </c>
      <c r="E26142" s="2">
        <v>42506.333333333336</v>
      </c>
      <c r="F26142">
        <v>53</v>
      </c>
      <c r="G26142" s="1" t="s">
        <v>27</v>
      </c>
      <c r="H26142">
        <v>0</v>
      </c>
      <c r="I26142">
        <v>0</v>
      </c>
      <c r="J26142">
        <v>1</v>
      </c>
      <c r="K26142">
        <v>0</v>
      </c>
      <c r="L26142">
        <v>0</v>
      </c>
      <c r="M26142">
        <v>0</v>
      </c>
      <c r="N26142" s="1" t="s">
        <v>12</v>
      </c>
    </row>
    <row r="26143" spans="1:14" x14ac:dyDescent="0.35">
      <c r="A26143" s="3">
        <v>566776973742525</v>
      </c>
      <c r="B26143">
        <v>5747053</v>
      </c>
      <c r="C26143" s="1" t="s">
        <v>10</v>
      </c>
      <c r="D26143" s="2">
        <v>42520.956145833334</v>
      </c>
      <c r="E26143" s="2">
        <v>42520.333333333336</v>
      </c>
      <c r="F26143">
        <v>68</v>
      </c>
      <c r="G26143" s="1" t="s">
        <v>26</v>
      </c>
      <c r="H26143">
        <v>0</v>
      </c>
      <c r="I26143">
        <v>1</v>
      </c>
      <c r="J26143">
        <v>1</v>
      </c>
      <c r="K26143">
        <v>0</v>
      </c>
      <c r="L26143">
        <v>0</v>
      </c>
      <c r="M26143">
        <v>0</v>
      </c>
      <c r="N26143" s="1" t="s">
        <v>12</v>
      </c>
    </row>
    <row r="26144" spans="1:14" x14ac:dyDescent="0.35">
      <c r="A26144" s="3">
        <v>43734837487199</v>
      </c>
      <c r="B26144">
        <v>5636526</v>
      </c>
      <c r="C26144" s="1" t="s">
        <v>10</v>
      </c>
      <c r="D26144" s="2">
        <v>42488.981006944443</v>
      </c>
      <c r="E26144" s="2">
        <v>42492.333333333336</v>
      </c>
      <c r="F26144">
        <v>41</v>
      </c>
      <c r="G26144" s="1" t="s">
        <v>26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1</v>
      </c>
      <c r="N26144" s="1" t="s">
        <v>12</v>
      </c>
    </row>
    <row r="26145" spans="1:14" x14ac:dyDescent="0.35">
      <c r="A26145" s="3">
        <v>25377963136557</v>
      </c>
      <c r="B26145">
        <v>5703998</v>
      </c>
      <c r="C26145" s="1" t="s">
        <v>13</v>
      </c>
      <c r="D26145" s="2">
        <v>42506.952719907407</v>
      </c>
      <c r="E26145" s="2">
        <v>42506.333333333336</v>
      </c>
      <c r="F26145">
        <v>17</v>
      </c>
      <c r="G26145" s="1" t="s">
        <v>39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 s="1" t="s">
        <v>12</v>
      </c>
    </row>
    <row r="26146" spans="1:14" x14ac:dyDescent="0.35">
      <c r="A26146" s="3">
        <v>113381348388</v>
      </c>
      <c r="B26146">
        <v>5747231</v>
      </c>
      <c r="C26146" s="1" t="s">
        <v>10</v>
      </c>
      <c r="D26146" s="2">
        <v>42520.971944444442</v>
      </c>
      <c r="E26146" s="2">
        <v>42520.333333333336</v>
      </c>
      <c r="F26146">
        <v>64</v>
      </c>
      <c r="G26146" s="1" t="s">
        <v>62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 s="1" t="s">
        <v>18</v>
      </c>
    </row>
    <row r="26147" spans="1:14" x14ac:dyDescent="0.35">
      <c r="A26147" s="3">
        <v>82615429133398</v>
      </c>
      <c r="B26147">
        <v>5748165</v>
      </c>
      <c r="C26147" s="1" t="s">
        <v>13</v>
      </c>
      <c r="D26147" s="2">
        <v>42521.057916666665</v>
      </c>
      <c r="E26147" s="2">
        <v>42520.333333333336</v>
      </c>
      <c r="F26147">
        <v>23</v>
      </c>
      <c r="G26147" s="1" t="s">
        <v>26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 s="1" t="s">
        <v>12</v>
      </c>
    </row>
    <row r="26148" spans="1:14" x14ac:dyDescent="0.35">
      <c r="A26148" s="3">
        <v>4883313365425</v>
      </c>
      <c r="B26148">
        <v>5647840</v>
      </c>
      <c r="C26148" s="1" t="s">
        <v>10</v>
      </c>
      <c r="D26148" s="2">
        <v>42492.936620370368</v>
      </c>
      <c r="E26148" s="2">
        <v>42492.333333333336</v>
      </c>
      <c r="F26148">
        <v>45</v>
      </c>
      <c r="G26148" s="1" t="s">
        <v>26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 s="1" t="s">
        <v>12</v>
      </c>
    </row>
    <row r="26149" spans="1:14" x14ac:dyDescent="0.35">
      <c r="A26149" s="3">
        <v>57333596395964</v>
      </c>
      <c r="B26149">
        <v>5645782</v>
      </c>
      <c r="C26149" s="1" t="s">
        <v>10</v>
      </c>
      <c r="D26149" s="2">
        <v>42492.766261574077</v>
      </c>
      <c r="E26149" s="2">
        <v>42492.333333333336</v>
      </c>
      <c r="F26149">
        <v>48</v>
      </c>
      <c r="G26149" s="1" t="s">
        <v>62</v>
      </c>
      <c r="H26149">
        <v>0</v>
      </c>
      <c r="I26149">
        <v>1</v>
      </c>
      <c r="J26149">
        <v>1</v>
      </c>
      <c r="K26149">
        <v>0</v>
      </c>
      <c r="L26149">
        <v>0</v>
      </c>
      <c r="M26149">
        <v>0</v>
      </c>
      <c r="N26149" s="1" t="s">
        <v>12</v>
      </c>
    </row>
    <row r="26150" spans="1:14" x14ac:dyDescent="0.35">
      <c r="A26150" s="3">
        <v>985862792332298</v>
      </c>
      <c r="B26150">
        <v>5648951</v>
      </c>
      <c r="C26150" s="1" t="s">
        <v>10</v>
      </c>
      <c r="D26150" s="2">
        <v>42493.047002314815</v>
      </c>
      <c r="E26150" s="2">
        <v>42492.333333333336</v>
      </c>
      <c r="F26150">
        <v>37</v>
      </c>
      <c r="G26150" s="1" t="s">
        <v>26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 s="1" t="s">
        <v>12</v>
      </c>
    </row>
    <row r="26151" spans="1:14" x14ac:dyDescent="0.35">
      <c r="A26151" s="3">
        <v>48716459257196</v>
      </c>
      <c r="B26151">
        <v>5700415</v>
      </c>
      <c r="C26151" s="1" t="s">
        <v>13</v>
      </c>
      <c r="D26151" s="2">
        <v>42506.726539351854</v>
      </c>
      <c r="E26151" s="2">
        <v>42506.333333333336</v>
      </c>
      <c r="F26151">
        <v>6</v>
      </c>
      <c r="G26151" s="1" t="s">
        <v>65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 s="1" t="s">
        <v>12</v>
      </c>
    </row>
    <row r="26152" spans="1:14" x14ac:dyDescent="0.35">
      <c r="A26152" s="3">
        <v>97212764849144</v>
      </c>
      <c r="B26152">
        <v>5744250</v>
      </c>
      <c r="C26152" s="1" t="s">
        <v>10</v>
      </c>
      <c r="D26152" s="2">
        <v>42520.750613425924</v>
      </c>
      <c r="E26152" s="2">
        <v>42520.333333333336</v>
      </c>
      <c r="F26152">
        <v>55</v>
      </c>
      <c r="G26152" s="1" t="s">
        <v>26</v>
      </c>
      <c r="H26152">
        <v>1</v>
      </c>
      <c r="I26152">
        <v>1</v>
      </c>
      <c r="J26152">
        <v>0</v>
      </c>
      <c r="K26152">
        <v>0</v>
      </c>
      <c r="L26152">
        <v>0</v>
      </c>
      <c r="M26152">
        <v>0</v>
      </c>
      <c r="N26152" s="1" t="s">
        <v>12</v>
      </c>
    </row>
    <row r="26153" spans="1:14" x14ac:dyDescent="0.35">
      <c r="A26153" s="3">
        <v>16686223483344</v>
      </c>
      <c r="B26153">
        <v>5648991</v>
      </c>
      <c r="C26153" s="1" t="s">
        <v>13</v>
      </c>
      <c r="D26153" s="2">
        <v>42493.05400462963</v>
      </c>
      <c r="E26153" s="2">
        <v>42492.333333333336</v>
      </c>
      <c r="F26153">
        <v>40</v>
      </c>
      <c r="G26153" s="1" t="s">
        <v>26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 s="1" t="s">
        <v>12</v>
      </c>
    </row>
    <row r="26154" spans="1:14" x14ac:dyDescent="0.35">
      <c r="A26154" s="3">
        <v>49962651336744</v>
      </c>
      <c r="B26154">
        <v>5645868</v>
      </c>
      <c r="C26154" s="1" t="s">
        <v>10</v>
      </c>
      <c r="D26154" s="2">
        <v>42492.771550925929</v>
      </c>
      <c r="E26154" s="2">
        <v>42492.333333333336</v>
      </c>
      <c r="F26154">
        <v>77</v>
      </c>
      <c r="G26154" s="1" t="s">
        <v>45</v>
      </c>
      <c r="H26154">
        <v>0</v>
      </c>
      <c r="I26154">
        <v>1</v>
      </c>
      <c r="J26154">
        <v>1</v>
      </c>
      <c r="K26154">
        <v>0</v>
      </c>
      <c r="L26154">
        <v>1</v>
      </c>
      <c r="M26154">
        <v>0</v>
      </c>
      <c r="N26154" s="1" t="s">
        <v>12</v>
      </c>
    </row>
    <row r="26155" spans="1:14" x14ac:dyDescent="0.35">
      <c r="A26155" s="3">
        <v>41976616278759</v>
      </c>
      <c r="B26155">
        <v>5701838</v>
      </c>
      <c r="C26155" s="1" t="s">
        <v>10</v>
      </c>
      <c r="D26155" s="2">
        <v>42506.795868055553</v>
      </c>
      <c r="E26155" s="2">
        <v>42506.333333333336</v>
      </c>
      <c r="F26155">
        <v>57</v>
      </c>
      <c r="G26155" s="1" t="s">
        <v>26</v>
      </c>
      <c r="H26155">
        <v>0</v>
      </c>
      <c r="I26155">
        <v>1</v>
      </c>
      <c r="J26155">
        <v>0</v>
      </c>
      <c r="K26155">
        <v>0</v>
      </c>
      <c r="L26155">
        <v>0</v>
      </c>
      <c r="M26155">
        <v>0</v>
      </c>
      <c r="N26155" s="1" t="s">
        <v>12</v>
      </c>
    </row>
    <row r="26156" spans="1:14" x14ac:dyDescent="0.35">
      <c r="A26156" s="3">
        <v>776273994326</v>
      </c>
      <c r="B26156">
        <v>5745305</v>
      </c>
      <c r="C26156" s="1" t="s">
        <v>10</v>
      </c>
      <c r="D26156" s="2">
        <v>42520.820300925923</v>
      </c>
      <c r="E26156" s="2">
        <v>42520.333333333336</v>
      </c>
      <c r="F26156">
        <v>62</v>
      </c>
      <c r="G26156" s="1" t="s">
        <v>62</v>
      </c>
      <c r="H26156">
        <v>0</v>
      </c>
      <c r="I26156">
        <v>0</v>
      </c>
      <c r="J26156">
        <v>1</v>
      </c>
      <c r="K26156">
        <v>0</v>
      </c>
      <c r="L26156">
        <v>0</v>
      </c>
      <c r="M26156">
        <v>0</v>
      </c>
      <c r="N26156" s="1" t="s">
        <v>12</v>
      </c>
    </row>
    <row r="26157" spans="1:14" x14ac:dyDescent="0.35">
      <c r="A26157" s="3">
        <v>469524174687698</v>
      </c>
      <c r="B26157">
        <v>5748181</v>
      </c>
      <c r="C26157" s="1" t="s">
        <v>13</v>
      </c>
      <c r="D26157" s="2">
        <v>42521.063773148147</v>
      </c>
      <c r="E26157" s="2">
        <v>42520.333333333336</v>
      </c>
      <c r="F26157">
        <v>41</v>
      </c>
      <c r="G26157" s="1" t="s">
        <v>26</v>
      </c>
      <c r="H26157">
        <v>1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 s="1" t="s">
        <v>12</v>
      </c>
    </row>
    <row r="26158" spans="1:14" x14ac:dyDescent="0.35">
      <c r="A26158" s="3">
        <v>85964151626324</v>
      </c>
      <c r="B26158">
        <v>5450851</v>
      </c>
      <c r="C26158" s="1" t="s">
        <v>13</v>
      </c>
      <c r="D26158" s="2">
        <v>42439.648032407407</v>
      </c>
      <c r="E26158" s="2">
        <v>42501.333333333336</v>
      </c>
      <c r="F26158">
        <v>55</v>
      </c>
      <c r="G26158" s="1" t="s">
        <v>62</v>
      </c>
      <c r="H26158">
        <v>0</v>
      </c>
      <c r="I26158">
        <v>1</v>
      </c>
      <c r="J26158">
        <v>0</v>
      </c>
      <c r="K26158">
        <v>0</v>
      </c>
      <c r="L26158">
        <v>0</v>
      </c>
      <c r="M26158">
        <v>1</v>
      </c>
      <c r="N26158" s="1" t="s">
        <v>12</v>
      </c>
    </row>
    <row r="26159" spans="1:14" x14ac:dyDescent="0.35">
      <c r="A26159" s="3">
        <v>142516721664877</v>
      </c>
      <c r="B26159">
        <v>5484763</v>
      </c>
      <c r="C26159" s="1" t="s">
        <v>13</v>
      </c>
      <c r="D26159" s="2">
        <v>42446.947442129633</v>
      </c>
      <c r="E26159" s="2">
        <v>42508.333333333336</v>
      </c>
      <c r="F26159">
        <v>38</v>
      </c>
      <c r="G26159" s="1" t="s">
        <v>62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 s="1" t="s">
        <v>12</v>
      </c>
    </row>
    <row r="26160" spans="1:14" x14ac:dyDescent="0.35">
      <c r="A26160" s="3">
        <v>379681428532948</v>
      </c>
      <c r="B26160">
        <v>5736864</v>
      </c>
      <c r="C26160" s="1" t="s">
        <v>13</v>
      </c>
      <c r="D26160" s="2">
        <v>42515.702187499999</v>
      </c>
      <c r="E26160" s="2">
        <v>42515.333333333336</v>
      </c>
      <c r="F26160">
        <v>0</v>
      </c>
      <c r="G26160" s="1" t="s">
        <v>26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 s="1" t="s">
        <v>12</v>
      </c>
    </row>
    <row r="26161" spans="1:14" x14ac:dyDescent="0.35">
      <c r="A26161" s="3">
        <v>9478722893347</v>
      </c>
      <c r="B26161">
        <v>5463671</v>
      </c>
      <c r="C26161" s="1" t="s">
        <v>10</v>
      </c>
      <c r="D26161" s="2">
        <v>42443.760972222219</v>
      </c>
      <c r="E26161" s="2">
        <v>42501.333333333336</v>
      </c>
      <c r="F26161">
        <v>48</v>
      </c>
      <c r="G26161" s="1" t="s">
        <v>62</v>
      </c>
      <c r="H26161">
        <v>0</v>
      </c>
      <c r="I26161">
        <v>1</v>
      </c>
      <c r="J26161">
        <v>0</v>
      </c>
      <c r="K26161">
        <v>0</v>
      </c>
      <c r="L26161">
        <v>0</v>
      </c>
      <c r="M26161">
        <v>1</v>
      </c>
      <c r="N26161" s="1" t="s">
        <v>12</v>
      </c>
    </row>
    <row r="26162" spans="1:14" x14ac:dyDescent="0.35">
      <c r="A26162" s="3">
        <v>1196935133481</v>
      </c>
      <c r="B26162">
        <v>5488006</v>
      </c>
      <c r="C26162" s="1" t="s">
        <v>10</v>
      </c>
      <c r="D26162" s="2">
        <v>42447.732048611113</v>
      </c>
      <c r="E26162" s="2">
        <v>42508.333333333336</v>
      </c>
      <c r="F26162">
        <v>29</v>
      </c>
      <c r="G26162" s="1" t="s">
        <v>19</v>
      </c>
      <c r="H26162">
        <v>0</v>
      </c>
      <c r="I26162">
        <v>0</v>
      </c>
      <c r="J26162">
        <v>1</v>
      </c>
      <c r="K26162">
        <v>0</v>
      </c>
      <c r="L26162">
        <v>0</v>
      </c>
      <c r="M26162">
        <v>0</v>
      </c>
      <c r="N26162" s="1" t="s">
        <v>18</v>
      </c>
    </row>
    <row r="26163" spans="1:14" x14ac:dyDescent="0.35">
      <c r="A26163" s="3">
        <v>862553793698372</v>
      </c>
      <c r="B26163">
        <v>5736879</v>
      </c>
      <c r="C26163" s="1" t="s">
        <v>10</v>
      </c>
      <c r="D26163" s="2">
        <v>42515.702731481484</v>
      </c>
      <c r="E26163" s="2">
        <v>42515.333333333336</v>
      </c>
      <c r="F26163">
        <v>82</v>
      </c>
      <c r="G26163" s="1" t="s">
        <v>26</v>
      </c>
      <c r="H26163">
        <v>0</v>
      </c>
      <c r="I26163">
        <v>1</v>
      </c>
      <c r="J26163">
        <v>1</v>
      </c>
      <c r="K26163">
        <v>0</v>
      </c>
      <c r="L26163">
        <v>0</v>
      </c>
      <c r="M26163">
        <v>0</v>
      </c>
      <c r="N26163" s="1" t="s">
        <v>12</v>
      </c>
    </row>
    <row r="26164" spans="1:14" x14ac:dyDescent="0.35">
      <c r="A26164" s="3">
        <v>826836512143253</v>
      </c>
      <c r="B26164">
        <v>5468907</v>
      </c>
      <c r="C26164" s="1" t="s">
        <v>10</v>
      </c>
      <c r="D26164" s="2">
        <v>42444.704259259262</v>
      </c>
      <c r="E26164" s="2">
        <v>42501.333333333336</v>
      </c>
      <c r="F26164">
        <v>74</v>
      </c>
      <c r="G26164" s="1" t="s">
        <v>62</v>
      </c>
      <c r="H26164">
        <v>0</v>
      </c>
      <c r="I26164">
        <v>1</v>
      </c>
      <c r="J26164">
        <v>1</v>
      </c>
      <c r="K26164">
        <v>0</v>
      </c>
      <c r="L26164">
        <v>0</v>
      </c>
      <c r="M26164">
        <v>1</v>
      </c>
      <c r="N26164" s="1" t="s">
        <v>12</v>
      </c>
    </row>
    <row r="26165" spans="1:14" x14ac:dyDescent="0.35">
      <c r="A26165" s="3">
        <v>76382677383221</v>
      </c>
      <c r="B26165">
        <v>5489222</v>
      </c>
      <c r="C26165" s="1" t="s">
        <v>10</v>
      </c>
      <c r="D26165" s="2">
        <v>42447.828819444447</v>
      </c>
      <c r="E26165" s="2">
        <v>42508.333333333336</v>
      </c>
      <c r="F26165">
        <v>65</v>
      </c>
      <c r="G26165" s="1" t="s">
        <v>62</v>
      </c>
      <c r="H26165">
        <v>0</v>
      </c>
      <c r="I26165">
        <v>1</v>
      </c>
      <c r="J26165">
        <v>0</v>
      </c>
      <c r="K26165">
        <v>0</v>
      </c>
      <c r="L26165">
        <v>0</v>
      </c>
      <c r="M26165">
        <v>0</v>
      </c>
      <c r="N26165" s="1" t="s">
        <v>12</v>
      </c>
    </row>
    <row r="26166" spans="1:14" x14ac:dyDescent="0.35">
      <c r="A26166" s="3">
        <v>9338266844346</v>
      </c>
      <c r="B26166">
        <v>5525314</v>
      </c>
      <c r="C26166" s="1" t="s">
        <v>13</v>
      </c>
      <c r="D26166" s="2">
        <v>42459.707719907405</v>
      </c>
      <c r="E26166" s="2">
        <v>42515.333333333336</v>
      </c>
      <c r="F26166">
        <v>61</v>
      </c>
      <c r="G26166" s="1" t="s">
        <v>62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1</v>
      </c>
      <c r="N26166" s="1" t="s">
        <v>12</v>
      </c>
    </row>
    <row r="26167" spans="1:14" x14ac:dyDescent="0.35">
      <c r="A26167" s="3">
        <v>686862545182897</v>
      </c>
      <c r="B26167">
        <v>5493743</v>
      </c>
      <c r="C26167" s="1" t="s">
        <v>13</v>
      </c>
      <c r="D26167" s="2">
        <v>42450.709872685184</v>
      </c>
      <c r="E26167" s="2">
        <v>42508.333333333336</v>
      </c>
      <c r="F26167">
        <v>83</v>
      </c>
      <c r="G26167" s="1" t="s">
        <v>62</v>
      </c>
      <c r="H26167">
        <v>0</v>
      </c>
      <c r="I26167">
        <v>1</v>
      </c>
      <c r="J26167">
        <v>0</v>
      </c>
      <c r="K26167">
        <v>0</v>
      </c>
      <c r="L26167">
        <v>0</v>
      </c>
      <c r="M26167">
        <v>0</v>
      </c>
      <c r="N26167" s="1" t="s">
        <v>12</v>
      </c>
    </row>
    <row r="26168" spans="1:14" x14ac:dyDescent="0.35">
      <c r="A26168" s="3">
        <v>6384391426458</v>
      </c>
      <c r="B26168">
        <v>5526692</v>
      </c>
      <c r="C26168" s="1" t="s">
        <v>10</v>
      </c>
      <c r="D26168" s="2">
        <v>42459.801203703704</v>
      </c>
      <c r="E26168" s="2">
        <v>42515.333333333336</v>
      </c>
      <c r="F26168">
        <v>66</v>
      </c>
      <c r="G26168" s="1" t="s">
        <v>62</v>
      </c>
      <c r="H26168">
        <v>1</v>
      </c>
      <c r="I26168">
        <v>1</v>
      </c>
      <c r="J26168">
        <v>0</v>
      </c>
      <c r="K26168">
        <v>0</v>
      </c>
      <c r="L26168">
        <v>0</v>
      </c>
      <c r="M26168">
        <v>1</v>
      </c>
      <c r="N26168" s="1" t="s">
        <v>12</v>
      </c>
    </row>
    <row r="26169" spans="1:14" x14ac:dyDescent="0.35">
      <c r="A26169" s="3">
        <v>7726389373557</v>
      </c>
      <c r="B26169">
        <v>5658222</v>
      </c>
      <c r="C26169" s="1" t="s">
        <v>10</v>
      </c>
      <c r="D26169" s="2">
        <v>42494.780185185184</v>
      </c>
      <c r="E26169" s="2">
        <v>42494.333333333336</v>
      </c>
      <c r="F26169">
        <v>64</v>
      </c>
      <c r="G26169" s="1" t="s">
        <v>62</v>
      </c>
      <c r="H26169">
        <v>0</v>
      </c>
      <c r="I26169">
        <v>1</v>
      </c>
      <c r="J26169">
        <v>1</v>
      </c>
      <c r="K26169">
        <v>0</v>
      </c>
      <c r="L26169">
        <v>0</v>
      </c>
      <c r="M26169">
        <v>0</v>
      </c>
      <c r="N26169" s="1" t="s">
        <v>12</v>
      </c>
    </row>
    <row r="26170" spans="1:14" x14ac:dyDescent="0.35">
      <c r="A26170" s="3">
        <v>75758385728231</v>
      </c>
      <c r="B26170">
        <v>5478674</v>
      </c>
      <c r="C26170" s="1" t="s">
        <v>10</v>
      </c>
      <c r="D26170" s="2">
        <v>42445.969884259262</v>
      </c>
      <c r="E26170" s="2">
        <v>42501.333333333336</v>
      </c>
      <c r="F26170">
        <v>53</v>
      </c>
      <c r="G26170" s="1" t="s">
        <v>26</v>
      </c>
      <c r="H26170">
        <v>0</v>
      </c>
      <c r="I26170">
        <v>1</v>
      </c>
      <c r="J26170">
        <v>0</v>
      </c>
      <c r="K26170">
        <v>0</v>
      </c>
      <c r="L26170">
        <v>1</v>
      </c>
      <c r="M26170">
        <v>1</v>
      </c>
      <c r="N26170" s="1" t="s">
        <v>12</v>
      </c>
    </row>
    <row r="26171" spans="1:14" x14ac:dyDescent="0.35">
      <c r="A26171" s="3">
        <v>5664767364917</v>
      </c>
      <c r="B26171">
        <v>5713576</v>
      </c>
      <c r="C26171" s="1" t="s">
        <v>10</v>
      </c>
      <c r="D26171" s="2">
        <v>42508.764594907407</v>
      </c>
      <c r="E26171" s="2">
        <v>42508.333333333336</v>
      </c>
      <c r="F26171">
        <v>66</v>
      </c>
      <c r="G26171" s="1" t="s">
        <v>26</v>
      </c>
      <c r="H26171">
        <v>0</v>
      </c>
      <c r="I26171">
        <v>0</v>
      </c>
      <c r="J26171">
        <v>1</v>
      </c>
      <c r="K26171">
        <v>0</v>
      </c>
      <c r="L26171">
        <v>0</v>
      </c>
      <c r="M26171">
        <v>0</v>
      </c>
      <c r="N26171" s="1" t="s">
        <v>12</v>
      </c>
    </row>
    <row r="26172" spans="1:14" x14ac:dyDescent="0.35">
      <c r="A26172" s="3">
        <v>9178813317941</v>
      </c>
      <c r="B26172">
        <v>5528511</v>
      </c>
      <c r="C26172" s="1" t="s">
        <v>13</v>
      </c>
      <c r="D26172" s="2">
        <v>42459.989062499997</v>
      </c>
      <c r="E26172" s="2">
        <v>42515.333333333336</v>
      </c>
      <c r="F26172">
        <v>69</v>
      </c>
      <c r="G26172" s="1" t="s">
        <v>62</v>
      </c>
      <c r="H26172">
        <v>0</v>
      </c>
      <c r="I26172">
        <v>1</v>
      </c>
      <c r="J26172">
        <v>0</v>
      </c>
      <c r="K26172">
        <v>0</v>
      </c>
      <c r="L26172">
        <v>0</v>
      </c>
      <c r="M26172">
        <v>1</v>
      </c>
      <c r="N26172" s="1" t="s">
        <v>12</v>
      </c>
    </row>
    <row r="26173" spans="1:14" x14ac:dyDescent="0.35">
      <c r="A26173" s="3">
        <v>898666326236624</v>
      </c>
      <c r="B26173">
        <v>5549600</v>
      </c>
      <c r="C26173" s="1" t="s">
        <v>13</v>
      </c>
      <c r="D26173" s="2">
        <v>42466.755185185182</v>
      </c>
      <c r="E26173" s="2">
        <v>42494.333333333336</v>
      </c>
      <c r="F26173">
        <v>52</v>
      </c>
      <c r="G26173" s="1" t="s">
        <v>26</v>
      </c>
      <c r="H26173">
        <v>0</v>
      </c>
      <c r="I26173">
        <v>1</v>
      </c>
      <c r="J26173">
        <v>0</v>
      </c>
      <c r="K26173">
        <v>0</v>
      </c>
      <c r="L26173">
        <v>0</v>
      </c>
      <c r="M26173">
        <v>1</v>
      </c>
      <c r="N26173" s="1" t="s">
        <v>12</v>
      </c>
    </row>
    <row r="26174" spans="1:14" x14ac:dyDescent="0.35">
      <c r="A26174" s="3">
        <v>76542168893231</v>
      </c>
      <c r="B26174">
        <v>5482982</v>
      </c>
      <c r="C26174" s="1" t="s">
        <v>10</v>
      </c>
      <c r="D26174" s="2">
        <v>42446.775324074071</v>
      </c>
      <c r="E26174" s="2">
        <v>42501.333333333336</v>
      </c>
      <c r="F26174">
        <v>59</v>
      </c>
      <c r="G26174" s="1" t="s">
        <v>62</v>
      </c>
      <c r="H26174">
        <v>0</v>
      </c>
      <c r="I26174">
        <v>1</v>
      </c>
      <c r="J26174">
        <v>0</v>
      </c>
      <c r="K26174">
        <v>0</v>
      </c>
      <c r="L26174">
        <v>0</v>
      </c>
      <c r="M26174">
        <v>0</v>
      </c>
      <c r="N26174" s="1" t="s">
        <v>12</v>
      </c>
    </row>
    <row r="26175" spans="1:14" x14ac:dyDescent="0.35">
      <c r="A26175" s="3">
        <v>68281514217484</v>
      </c>
      <c r="B26175">
        <v>5515572</v>
      </c>
      <c r="C26175" s="1" t="s">
        <v>10</v>
      </c>
      <c r="D26175" s="2">
        <v>42457.885092592594</v>
      </c>
      <c r="E26175" s="2">
        <v>42508.333333333336</v>
      </c>
      <c r="F26175">
        <v>58</v>
      </c>
      <c r="G26175" s="1" t="s">
        <v>62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 s="1" t="s">
        <v>12</v>
      </c>
    </row>
    <row r="26176" spans="1:14" x14ac:dyDescent="0.35">
      <c r="A26176" s="3">
        <v>74435567441483</v>
      </c>
      <c r="B26176">
        <v>5528530</v>
      </c>
      <c r="C26176" s="1" t="s">
        <v>10</v>
      </c>
      <c r="D26176" s="2">
        <v>42459.990925925929</v>
      </c>
      <c r="E26176" s="2">
        <v>42515.333333333336</v>
      </c>
      <c r="F26176">
        <v>67</v>
      </c>
      <c r="G26176" s="1" t="s">
        <v>62</v>
      </c>
      <c r="H26176">
        <v>0</v>
      </c>
      <c r="I26176">
        <v>1</v>
      </c>
      <c r="J26176">
        <v>0</v>
      </c>
      <c r="K26176">
        <v>0</v>
      </c>
      <c r="L26176">
        <v>0</v>
      </c>
      <c r="M26176">
        <v>1</v>
      </c>
      <c r="N26176" s="1" t="s">
        <v>12</v>
      </c>
    </row>
    <row r="26177" spans="1:14" x14ac:dyDescent="0.35">
      <c r="A26177" s="3">
        <v>985862792332298</v>
      </c>
      <c r="B26177">
        <v>5658225</v>
      </c>
      <c r="C26177" s="1" t="s">
        <v>10</v>
      </c>
      <c r="D26177" s="2">
        <v>42494.780416666668</v>
      </c>
      <c r="E26177" s="2">
        <v>42494.333333333336</v>
      </c>
      <c r="F26177">
        <v>37</v>
      </c>
      <c r="G26177" s="1" t="s">
        <v>26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 s="1" t="s">
        <v>12</v>
      </c>
    </row>
    <row r="26178" spans="1:14" x14ac:dyDescent="0.35">
      <c r="A26178" s="3">
        <v>664649933997434</v>
      </c>
      <c r="B26178">
        <v>5480215</v>
      </c>
      <c r="C26178" s="1" t="s">
        <v>10</v>
      </c>
      <c r="D26178" s="2">
        <v>42446.644375000003</v>
      </c>
      <c r="E26178" s="2">
        <v>42501.333333333336</v>
      </c>
      <c r="F26178">
        <v>41</v>
      </c>
      <c r="G26178" s="1" t="s">
        <v>27</v>
      </c>
      <c r="H26178">
        <v>0</v>
      </c>
      <c r="I26178">
        <v>1</v>
      </c>
      <c r="J26178">
        <v>0</v>
      </c>
      <c r="K26178">
        <v>0</v>
      </c>
      <c r="L26178">
        <v>0</v>
      </c>
      <c r="M26178">
        <v>1</v>
      </c>
      <c r="N26178" s="1" t="s">
        <v>18</v>
      </c>
    </row>
    <row r="26179" spans="1:14" x14ac:dyDescent="0.35">
      <c r="A26179" s="3">
        <v>68648347617325</v>
      </c>
      <c r="B26179">
        <v>5510029</v>
      </c>
      <c r="C26179" s="1" t="s">
        <v>10</v>
      </c>
      <c r="D26179" s="2">
        <v>42453.030752314815</v>
      </c>
      <c r="E26179" s="2">
        <v>42508.333333333336</v>
      </c>
      <c r="F26179">
        <v>65</v>
      </c>
      <c r="G26179" s="1" t="s">
        <v>26</v>
      </c>
      <c r="H26179">
        <v>0</v>
      </c>
      <c r="I26179">
        <v>1</v>
      </c>
      <c r="J26179">
        <v>0</v>
      </c>
      <c r="K26179">
        <v>0</v>
      </c>
      <c r="L26179">
        <v>0</v>
      </c>
      <c r="M26179">
        <v>0</v>
      </c>
      <c r="N26179" s="1" t="s">
        <v>18</v>
      </c>
    </row>
    <row r="26180" spans="1:14" x14ac:dyDescent="0.35">
      <c r="A26180" s="3">
        <v>8893122284739</v>
      </c>
      <c r="B26180">
        <v>5658232</v>
      </c>
      <c r="C26180" s="1" t="s">
        <v>10</v>
      </c>
      <c r="D26180" s="2">
        <v>42494.780752314815</v>
      </c>
      <c r="E26180" s="2">
        <v>42494.333333333336</v>
      </c>
      <c r="F26180">
        <v>54</v>
      </c>
      <c r="G26180" s="1" t="s">
        <v>26</v>
      </c>
      <c r="H26180">
        <v>1</v>
      </c>
      <c r="I26180">
        <v>1</v>
      </c>
      <c r="J26180">
        <v>1</v>
      </c>
      <c r="K26180">
        <v>0</v>
      </c>
      <c r="L26180">
        <v>0</v>
      </c>
      <c r="M26180">
        <v>0</v>
      </c>
      <c r="N26180" s="1" t="s">
        <v>12</v>
      </c>
    </row>
    <row r="26181" spans="1:14" x14ac:dyDescent="0.35">
      <c r="A26181" s="3">
        <v>8893122284739</v>
      </c>
      <c r="B26181">
        <v>5713552</v>
      </c>
      <c r="C26181" s="1" t="s">
        <v>10</v>
      </c>
      <c r="D26181" s="2">
        <v>42508.762800925928</v>
      </c>
      <c r="E26181" s="2">
        <v>42508.333333333336</v>
      </c>
      <c r="F26181">
        <v>54</v>
      </c>
      <c r="G26181" s="1" t="s">
        <v>26</v>
      </c>
      <c r="H26181">
        <v>1</v>
      </c>
      <c r="I26181">
        <v>1</v>
      </c>
      <c r="J26181">
        <v>1</v>
      </c>
      <c r="K26181">
        <v>0</v>
      </c>
      <c r="L26181">
        <v>0</v>
      </c>
      <c r="M26181">
        <v>0</v>
      </c>
      <c r="N26181" s="1" t="s">
        <v>12</v>
      </c>
    </row>
    <row r="26182" spans="1:14" x14ac:dyDescent="0.35">
      <c r="A26182" s="3">
        <v>9723966419314</v>
      </c>
      <c r="B26182">
        <v>5737962</v>
      </c>
      <c r="C26182" s="1" t="s">
        <v>10</v>
      </c>
      <c r="D26182" s="2">
        <v>42515.76289351852</v>
      </c>
      <c r="E26182" s="2">
        <v>42515.333333333336</v>
      </c>
      <c r="F26182">
        <v>85</v>
      </c>
      <c r="G26182" s="1" t="s">
        <v>26</v>
      </c>
      <c r="H26182">
        <v>0</v>
      </c>
      <c r="I26182">
        <v>1</v>
      </c>
      <c r="J26182">
        <v>0</v>
      </c>
      <c r="K26182">
        <v>0</v>
      </c>
      <c r="L26182">
        <v>0</v>
      </c>
      <c r="M26182">
        <v>0</v>
      </c>
      <c r="N26182" s="1" t="s">
        <v>12</v>
      </c>
    </row>
    <row r="26183" spans="1:14" x14ac:dyDescent="0.35">
      <c r="A26183" s="3">
        <v>247892395364966</v>
      </c>
      <c r="B26183">
        <v>5658394</v>
      </c>
      <c r="C26183" s="1" t="s">
        <v>10</v>
      </c>
      <c r="D26183" s="2">
        <v>42494.795451388891</v>
      </c>
      <c r="E26183" s="2">
        <v>42494.333333333336</v>
      </c>
      <c r="F26183">
        <v>53</v>
      </c>
      <c r="G26183" s="1" t="s">
        <v>11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 s="1" t="s">
        <v>12</v>
      </c>
    </row>
    <row r="26184" spans="1:14" x14ac:dyDescent="0.35">
      <c r="A26184" s="3">
        <v>8527519273152</v>
      </c>
      <c r="B26184">
        <v>5685897</v>
      </c>
      <c r="C26184" s="1" t="s">
        <v>10</v>
      </c>
      <c r="D26184" s="2">
        <v>42501.807175925926</v>
      </c>
      <c r="E26184" s="2">
        <v>42501.333333333336</v>
      </c>
      <c r="F26184">
        <v>22</v>
      </c>
      <c r="G26184" s="1" t="s">
        <v>27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 s="1" t="s">
        <v>12</v>
      </c>
    </row>
    <row r="26185" spans="1:14" x14ac:dyDescent="0.35">
      <c r="A26185" s="3">
        <v>3628827123661</v>
      </c>
      <c r="B26185">
        <v>5713767</v>
      </c>
      <c r="C26185" s="1" t="s">
        <v>10</v>
      </c>
      <c r="D26185" s="2">
        <v>42508.777418981481</v>
      </c>
      <c r="E26185" s="2">
        <v>42508.333333333336</v>
      </c>
      <c r="F26185">
        <v>11</v>
      </c>
      <c r="G26185" s="1" t="s">
        <v>26</v>
      </c>
      <c r="H26185">
        <v>1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 s="1" t="s">
        <v>12</v>
      </c>
    </row>
    <row r="26186" spans="1:14" x14ac:dyDescent="0.35">
      <c r="A26186" s="3">
        <v>168633685546</v>
      </c>
      <c r="B26186">
        <v>5738002</v>
      </c>
      <c r="C26186" s="1" t="s">
        <v>10</v>
      </c>
      <c r="D26186" s="2">
        <v>42515.764953703707</v>
      </c>
      <c r="E26186" s="2">
        <v>42515.333333333336</v>
      </c>
      <c r="F26186">
        <v>52</v>
      </c>
      <c r="G26186" s="1" t="s">
        <v>26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 s="1" t="s">
        <v>12</v>
      </c>
    </row>
    <row r="26187" spans="1:14" x14ac:dyDescent="0.35">
      <c r="A26187" s="3">
        <v>58156991999792</v>
      </c>
      <c r="B26187">
        <v>5658470</v>
      </c>
      <c r="C26187" s="1" t="s">
        <v>10</v>
      </c>
      <c r="D26187" s="2">
        <v>42494.800196759257</v>
      </c>
      <c r="E26187" s="2">
        <v>42494.333333333336</v>
      </c>
      <c r="F26187">
        <v>22</v>
      </c>
      <c r="G26187" s="1" t="s">
        <v>26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 s="1" t="s">
        <v>12</v>
      </c>
    </row>
    <row r="26188" spans="1:14" x14ac:dyDescent="0.35">
      <c r="A26188" s="3">
        <v>65366363173354</v>
      </c>
      <c r="B26188">
        <v>5685845</v>
      </c>
      <c r="C26188" s="1" t="s">
        <v>13</v>
      </c>
      <c r="D26188" s="2">
        <v>42501.803865740738</v>
      </c>
      <c r="E26188" s="2">
        <v>42501.333333333336</v>
      </c>
      <c r="F26188">
        <v>55</v>
      </c>
      <c r="G26188" s="1" t="s">
        <v>26</v>
      </c>
      <c r="H26188">
        <v>0</v>
      </c>
      <c r="I26188">
        <v>1</v>
      </c>
      <c r="J26188">
        <v>0</v>
      </c>
      <c r="K26188">
        <v>0</v>
      </c>
      <c r="L26188">
        <v>0</v>
      </c>
      <c r="M26188">
        <v>0</v>
      </c>
      <c r="N26188" s="1" t="s">
        <v>12</v>
      </c>
    </row>
    <row r="26189" spans="1:14" x14ac:dyDescent="0.35">
      <c r="A26189" s="3">
        <v>63251366839872</v>
      </c>
      <c r="B26189">
        <v>5714076</v>
      </c>
      <c r="C26189" s="1" t="s">
        <v>13</v>
      </c>
      <c r="D26189" s="2">
        <v>42508.801041666666</v>
      </c>
      <c r="E26189" s="2">
        <v>42508.333333333336</v>
      </c>
      <c r="F26189">
        <v>76</v>
      </c>
      <c r="G26189" s="1" t="s">
        <v>26</v>
      </c>
      <c r="H26189">
        <v>0</v>
      </c>
      <c r="I26189">
        <v>1</v>
      </c>
      <c r="J26189">
        <v>1</v>
      </c>
      <c r="K26189">
        <v>0</v>
      </c>
      <c r="L26189">
        <v>0</v>
      </c>
      <c r="M26189">
        <v>0</v>
      </c>
      <c r="N26189" s="1" t="s">
        <v>12</v>
      </c>
    </row>
    <row r="26190" spans="1:14" x14ac:dyDescent="0.35">
      <c r="A26190" s="3">
        <v>589821285623</v>
      </c>
      <c r="B26190">
        <v>5738447</v>
      </c>
      <c r="C26190" s="1" t="s">
        <v>13</v>
      </c>
      <c r="D26190" s="2">
        <v>42515.792523148149</v>
      </c>
      <c r="E26190" s="2">
        <v>42515.333333333336</v>
      </c>
      <c r="F26190">
        <v>0</v>
      </c>
      <c r="G26190" s="1" t="s">
        <v>26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 s="1" t="s">
        <v>12</v>
      </c>
    </row>
    <row r="26191" spans="1:14" x14ac:dyDescent="0.35">
      <c r="A26191" s="3">
        <v>1294929153555</v>
      </c>
      <c r="B26191">
        <v>5658955</v>
      </c>
      <c r="C26191" s="1" t="s">
        <v>10</v>
      </c>
      <c r="D26191" s="2">
        <v>42494.862164351849</v>
      </c>
      <c r="E26191" s="2">
        <v>42494.333333333336</v>
      </c>
      <c r="F26191">
        <v>46</v>
      </c>
      <c r="G26191" s="1" t="s">
        <v>26</v>
      </c>
      <c r="H26191">
        <v>0</v>
      </c>
      <c r="I26191">
        <v>1</v>
      </c>
      <c r="J26191">
        <v>0</v>
      </c>
      <c r="K26191">
        <v>0</v>
      </c>
      <c r="L26191">
        <v>1</v>
      </c>
      <c r="M26191">
        <v>0</v>
      </c>
      <c r="N26191" s="1" t="s">
        <v>12</v>
      </c>
    </row>
    <row r="26192" spans="1:14" x14ac:dyDescent="0.35">
      <c r="A26192" s="3">
        <v>6552512427697</v>
      </c>
      <c r="B26192">
        <v>5686303</v>
      </c>
      <c r="C26192" s="1" t="s">
        <v>10</v>
      </c>
      <c r="D26192" s="2">
        <v>42501.873761574076</v>
      </c>
      <c r="E26192" s="2">
        <v>42501.333333333336</v>
      </c>
      <c r="F26192">
        <v>48</v>
      </c>
      <c r="G26192" s="1" t="s">
        <v>62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 s="1" t="s">
        <v>12</v>
      </c>
    </row>
    <row r="26193" spans="1:14" x14ac:dyDescent="0.35">
      <c r="A26193" s="3">
        <v>8747485918938</v>
      </c>
      <c r="B26193">
        <v>5714731</v>
      </c>
      <c r="C26193" s="1" t="s">
        <v>10</v>
      </c>
      <c r="D26193" s="2">
        <v>42508.872476851851</v>
      </c>
      <c r="E26193" s="2">
        <v>42508.333333333336</v>
      </c>
      <c r="F26193">
        <v>65</v>
      </c>
      <c r="G26193" s="1" t="s">
        <v>26</v>
      </c>
      <c r="H26193">
        <v>0</v>
      </c>
      <c r="I26193">
        <v>0</v>
      </c>
      <c r="J26193">
        <v>1</v>
      </c>
      <c r="K26193">
        <v>0</v>
      </c>
      <c r="L26193">
        <v>1</v>
      </c>
      <c r="M26193">
        <v>0</v>
      </c>
      <c r="N26193" s="1" t="s">
        <v>12</v>
      </c>
    </row>
    <row r="26194" spans="1:14" x14ac:dyDescent="0.35">
      <c r="A26194" s="3">
        <v>64498972828951</v>
      </c>
      <c r="B26194">
        <v>5738498</v>
      </c>
      <c r="C26194" s="1" t="s">
        <v>13</v>
      </c>
      <c r="D26194" s="2">
        <v>42515.795671296299</v>
      </c>
      <c r="E26194" s="2">
        <v>42515.333333333336</v>
      </c>
      <c r="F26194">
        <v>39</v>
      </c>
      <c r="G26194" s="1" t="s">
        <v>34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 s="1" t="s">
        <v>12</v>
      </c>
    </row>
    <row r="26195" spans="1:14" x14ac:dyDescent="0.35">
      <c r="A26195" s="3">
        <v>43521482655411</v>
      </c>
      <c r="B26195">
        <v>5658956</v>
      </c>
      <c r="C26195" s="1" t="s">
        <v>10</v>
      </c>
      <c r="D26195" s="2">
        <v>42494.862303240741</v>
      </c>
      <c r="E26195" s="2">
        <v>42494.333333333336</v>
      </c>
      <c r="F26195">
        <v>11</v>
      </c>
      <c r="G26195" s="1" t="s">
        <v>62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 s="1" t="s">
        <v>12</v>
      </c>
    </row>
    <row r="26196" spans="1:14" x14ac:dyDescent="0.35">
      <c r="A26196" s="3">
        <v>65115681912938</v>
      </c>
      <c r="B26196">
        <v>5658212</v>
      </c>
      <c r="C26196" s="1" t="s">
        <v>10</v>
      </c>
      <c r="D26196" s="2">
        <v>42494.779317129629</v>
      </c>
      <c r="E26196" s="2">
        <v>42501.333333333336</v>
      </c>
      <c r="F26196">
        <v>0</v>
      </c>
      <c r="G26196" s="1" t="s">
        <v>26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 s="1" t="s">
        <v>18</v>
      </c>
    </row>
    <row r="26197" spans="1:14" x14ac:dyDescent="0.35">
      <c r="A26197" s="3">
        <v>65115681912938</v>
      </c>
      <c r="B26197">
        <v>5658215</v>
      </c>
      <c r="C26197" s="1" t="s">
        <v>10</v>
      </c>
      <c r="D26197" s="2">
        <v>42494.779467592591</v>
      </c>
      <c r="E26197" s="2">
        <v>42501.333333333336</v>
      </c>
      <c r="F26197">
        <v>0</v>
      </c>
      <c r="G26197" s="1" t="s">
        <v>26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 s="1" t="s">
        <v>18</v>
      </c>
    </row>
    <row r="26198" spans="1:14" x14ac:dyDescent="0.35">
      <c r="A26198" s="3">
        <v>469524174687698</v>
      </c>
      <c r="B26198">
        <v>5714482</v>
      </c>
      <c r="C26198" s="1" t="s">
        <v>13</v>
      </c>
      <c r="D26198" s="2">
        <v>42508.830925925926</v>
      </c>
      <c r="E26198" s="2">
        <v>42508.333333333336</v>
      </c>
      <c r="F26198">
        <v>41</v>
      </c>
      <c r="G26198" s="1" t="s">
        <v>26</v>
      </c>
      <c r="H26198">
        <v>1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 s="1" t="s">
        <v>12</v>
      </c>
    </row>
    <row r="26199" spans="1:14" x14ac:dyDescent="0.35">
      <c r="A26199" s="3">
        <v>8317878346193</v>
      </c>
      <c r="B26199">
        <v>5727062</v>
      </c>
      <c r="C26199" s="1" t="s">
        <v>10</v>
      </c>
      <c r="D26199" s="2">
        <v>42510.956956018519</v>
      </c>
      <c r="E26199" s="2">
        <v>42515.333333333336</v>
      </c>
      <c r="F26199">
        <v>17</v>
      </c>
      <c r="G26199" s="1" t="s">
        <v>26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1</v>
      </c>
      <c r="N26199" s="1" t="s">
        <v>18</v>
      </c>
    </row>
    <row r="26200" spans="1:14" x14ac:dyDescent="0.35">
      <c r="A26200" s="3">
        <v>3213652733645</v>
      </c>
      <c r="B26200">
        <v>5658960</v>
      </c>
      <c r="C26200" s="1" t="s">
        <v>10</v>
      </c>
      <c r="D26200" s="2">
        <v>42494.863449074073</v>
      </c>
      <c r="E26200" s="2">
        <v>42494.333333333336</v>
      </c>
      <c r="F26200">
        <v>47</v>
      </c>
      <c r="G26200" s="1" t="s">
        <v>26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 s="1" t="s">
        <v>12</v>
      </c>
    </row>
    <row r="26201" spans="1:14" x14ac:dyDescent="0.35">
      <c r="A26201" s="3">
        <v>9339738419785</v>
      </c>
      <c r="B26201">
        <v>5686811</v>
      </c>
      <c r="C26201" s="1" t="s">
        <v>10</v>
      </c>
      <c r="D26201" s="2">
        <v>42501.9221412037</v>
      </c>
      <c r="E26201" s="2">
        <v>42501.333333333336</v>
      </c>
      <c r="F26201">
        <v>61</v>
      </c>
      <c r="G26201" s="1" t="s">
        <v>26</v>
      </c>
      <c r="H26201">
        <v>0</v>
      </c>
      <c r="I26201">
        <v>1</v>
      </c>
      <c r="J26201">
        <v>0</v>
      </c>
      <c r="K26201">
        <v>0</v>
      </c>
      <c r="L26201">
        <v>0</v>
      </c>
      <c r="M26201">
        <v>0</v>
      </c>
      <c r="N26201" s="1" t="s">
        <v>12</v>
      </c>
    </row>
    <row r="26202" spans="1:14" x14ac:dyDescent="0.35">
      <c r="A26202" s="3">
        <v>1596872245735</v>
      </c>
      <c r="B26202">
        <v>5568531</v>
      </c>
      <c r="C26202" s="1" t="s">
        <v>13</v>
      </c>
      <c r="D26202" s="2">
        <v>42471.94740740741</v>
      </c>
      <c r="E26202" s="2">
        <v>42501.333333333336</v>
      </c>
      <c r="F26202">
        <v>1</v>
      </c>
      <c r="G26202" s="1" t="s">
        <v>26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1</v>
      </c>
      <c r="N26202" s="1" t="s">
        <v>18</v>
      </c>
    </row>
    <row r="26203" spans="1:14" x14ac:dyDescent="0.35">
      <c r="A26203" s="3">
        <v>727742282951593</v>
      </c>
      <c r="B26203">
        <v>5715309</v>
      </c>
      <c r="C26203" s="1" t="s">
        <v>13</v>
      </c>
      <c r="D26203" s="2">
        <v>42508.920555555553</v>
      </c>
      <c r="E26203" s="2">
        <v>42508.333333333336</v>
      </c>
      <c r="F26203">
        <v>49</v>
      </c>
      <c r="G26203" s="1" t="s">
        <v>26</v>
      </c>
      <c r="H26203">
        <v>0</v>
      </c>
      <c r="I26203">
        <v>0</v>
      </c>
      <c r="J26203">
        <v>0</v>
      </c>
      <c r="K26203">
        <v>0</v>
      </c>
      <c r="L26203">
        <v>1</v>
      </c>
      <c r="M26203">
        <v>0</v>
      </c>
      <c r="N26203" s="1" t="s">
        <v>12</v>
      </c>
    </row>
    <row r="26204" spans="1:14" x14ac:dyDescent="0.35">
      <c r="A26204" s="3">
        <v>317831336335993</v>
      </c>
      <c r="B26204">
        <v>5573944</v>
      </c>
      <c r="C26204" s="1" t="s">
        <v>13</v>
      </c>
      <c r="D26204" s="2">
        <v>42472.909571759257</v>
      </c>
      <c r="E26204" s="2">
        <v>42508.333333333336</v>
      </c>
      <c r="F26204">
        <v>0</v>
      </c>
      <c r="G26204" s="1" t="s">
        <v>62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 s="1" t="s">
        <v>18</v>
      </c>
    </row>
    <row r="26205" spans="1:14" x14ac:dyDescent="0.35">
      <c r="A26205" s="3">
        <v>8528546262813</v>
      </c>
      <c r="B26205">
        <v>5727056</v>
      </c>
      <c r="C26205" s="1" t="s">
        <v>10</v>
      </c>
      <c r="D26205" s="2">
        <v>42510.956388888888</v>
      </c>
      <c r="E26205" s="2">
        <v>42515.333333333336</v>
      </c>
      <c r="F26205">
        <v>0</v>
      </c>
      <c r="G26205" s="1" t="s">
        <v>26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1</v>
      </c>
      <c r="N26205" s="1" t="s">
        <v>12</v>
      </c>
    </row>
    <row r="26206" spans="1:14" x14ac:dyDescent="0.35">
      <c r="A26206" s="3">
        <v>15911963844195</v>
      </c>
      <c r="B26206">
        <v>5546202</v>
      </c>
      <c r="C26206" s="1" t="s">
        <v>13</v>
      </c>
      <c r="D26206" s="2">
        <v>42465.983703703707</v>
      </c>
      <c r="E26206" s="2">
        <v>42494.333333333336</v>
      </c>
      <c r="F26206">
        <v>0</v>
      </c>
      <c r="G26206" s="1" t="s">
        <v>62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1</v>
      </c>
      <c r="N26206" s="1" t="s">
        <v>12</v>
      </c>
    </row>
    <row r="26207" spans="1:14" x14ac:dyDescent="0.35">
      <c r="A26207" s="3">
        <v>523256955494943</v>
      </c>
      <c r="B26207">
        <v>5607497</v>
      </c>
      <c r="C26207" s="1" t="s">
        <v>10</v>
      </c>
      <c r="D26207" s="2">
        <v>42480.82508101852</v>
      </c>
      <c r="E26207" s="2">
        <v>42501.333333333336</v>
      </c>
      <c r="F26207">
        <v>0</v>
      </c>
      <c r="G26207" s="1" t="s">
        <v>26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 s="1" t="s">
        <v>12</v>
      </c>
    </row>
    <row r="26208" spans="1:14" x14ac:dyDescent="0.35">
      <c r="A26208" s="3">
        <v>8877338925455</v>
      </c>
      <c r="B26208">
        <v>5598170</v>
      </c>
      <c r="C26208" s="1" t="s">
        <v>13</v>
      </c>
      <c r="D26208" s="2">
        <v>42479.638229166667</v>
      </c>
      <c r="E26208" s="2">
        <v>42508.333333333336</v>
      </c>
      <c r="F26208">
        <v>0</v>
      </c>
      <c r="G26208" s="1" t="s">
        <v>26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 s="1" t="s">
        <v>12</v>
      </c>
    </row>
    <row r="26209" spans="1:14" x14ac:dyDescent="0.35">
      <c r="A26209" s="3">
        <v>4421158886847</v>
      </c>
      <c r="B26209">
        <v>5724482</v>
      </c>
      <c r="C26209" s="1" t="s">
        <v>13</v>
      </c>
      <c r="D26209" s="2">
        <v>42510.731215277781</v>
      </c>
      <c r="E26209" s="2">
        <v>42515.333333333336</v>
      </c>
      <c r="F26209">
        <v>0</v>
      </c>
      <c r="G26209" s="1" t="s">
        <v>62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 s="1" t="s">
        <v>12</v>
      </c>
    </row>
    <row r="26210" spans="1:14" x14ac:dyDescent="0.35">
      <c r="A26210" s="3">
        <v>4344812575122</v>
      </c>
      <c r="B26210">
        <v>5555344</v>
      </c>
      <c r="C26210" s="1" t="s">
        <v>10</v>
      </c>
      <c r="D26210" s="2">
        <v>42467.747060185182</v>
      </c>
      <c r="E26210" s="2">
        <v>42494.333333333336</v>
      </c>
      <c r="F26210">
        <v>0</v>
      </c>
      <c r="G26210" s="1" t="s">
        <v>26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1</v>
      </c>
      <c r="N26210" s="1" t="s">
        <v>12</v>
      </c>
    </row>
    <row r="26211" spans="1:14" x14ac:dyDescent="0.35">
      <c r="A26211" s="3">
        <v>9339738419785</v>
      </c>
      <c r="B26211">
        <v>5659922</v>
      </c>
      <c r="C26211" s="1" t="s">
        <v>10</v>
      </c>
      <c r="D26211" s="2">
        <v>42494.961944444447</v>
      </c>
      <c r="E26211" s="2">
        <v>42494.333333333336</v>
      </c>
      <c r="F26211">
        <v>61</v>
      </c>
      <c r="G26211" s="1" t="s">
        <v>26</v>
      </c>
      <c r="H26211">
        <v>0</v>
      </c>
      <c r="I26211">
        <v>1</v>
      </c>
      <c r="J26211">
        <v>0</v>
      </c>
      <c r="K26211">
        <v>0</v>
      </c>
      <c r="L26211">
        <v>0</v>
      </c>
      <c r="M26211">
        <v>0</v>
      </c>
      <c r="N26211" s="1" t="s">
        <v>12</v>
      </c>
    </row>
    <row r="26212" spans="1:14" x14ac:dyDescent="0.35">
      <c r="A26212" s="3">
        <v>48962279142794</v>
      </c>
      <c r="B26212">
        <v>5522843</v>
      </c>
      <c r="C26212" s="1" t="s">
        <v>13</v>
      </c>
      <c r="D26212" s="2">
        <v>42458.969247685185</v>
      </c>
      <c r="E26212" s="2">
        <v>42494.333333333336</v>
      </c>
      <c r="F26212">
        <v>1</v>
      </c>
      <c r="G26212" s="1" t="s">
        <v>26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1</v>
      </c>
      <c r="N26212" s="1" t="s">
        <v>18</v>
      </c>
    </row>
    <row r="26213" spans="1:14" x14ac:dyDescent="0.35">
      <c r="A26213" s="3">
        <v>835157761296283</v>
      </c>
      <c r="B26213">
        <v>5616512</v>
      </c>
      <c r="C26213" s="1" t="s">
        <v>10</v>
      </c>
      <c r="D26213" s="2">
        <v>42485.930694444447</v>
      </c>
      <c r="E26213" s="2">
        <v>42501.333333333336</v>
      </c>
      <c r="F26213">
        <v>0</v>
      </c>
      <c r="G26213" s="1" t="s">
        <v>26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 s="1" t="s">
        <v>12</v>
      </c>
    </row>
    <row r="26214" spans="1:14" x14ac:dyDescent="0.35">
      <c r="A26214" s="3">
        <v>44844928826992</v>
      </c>
      <c r="B26214">
        <v>5613369</v>
      </c>
      <c r="C26214" s="1" t="s">
        <v>13</v>
      </c>
      <c r="D26214" s="2">
        <v>42485.719143518516</v>
      </c>
      <c r="E26214" s="2">
        <v>42508.333333333336</v>
      </c>
      <c r="F26214">
        <v>0</v>
      </c>
      <c r="G26214" s="1" t="s">
        <v>26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 s="1" t="s">
        <v>12</v>
      </c>
    </row>
    <row r="26215" spans="1:14" x14ac:dyDescent="0.35">
      <c r="A26215" s="3">
        <v>196282458816</v>
      </c>
      <c r="B26215">
        <v>5622606</v>
      </c>
      <c r="C26215" s="1" t="s">
        <v>13</v>
      </c>
      <c r="D26215" s="2">
        <v>42486.853425925925</v>
      </c>
      <c r="E26215" s="2">
        <v>42515.333333333336</v>
      </c>
      <c r="F26215">
        <v>0</v>
      </c>
      <c r="G26215" s="1" t="s">
        <v>26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1</v>
      </c>
      <c r="N26215" s="1" t="s">
        <v>12</v>
      </c>
    </row>
    <row r="26216" spans="1:14" x14ac:dyDescent="0.35">
      <c r="A26216" s="3">
        <v>63853167485561</v>
      </c>
      <c r="B26216">
        <v>5660029</v>
      </c>
      <c r="C26216" s="1" t="s">
        <v>10</v>
      </c>
      <c r="D26216" s="2">
        <v>42494.973067129627</v>
      </c>
      <c r="E26216" s="2">
        <v>42494.333333333336</v>
      </c>
      <c r="F26216">
        <v>27</v>
      </c>
      <c r="G26216" s="1" t="s">
        <v>26</v>
      </c>
      <c r="H26216">
        <v>1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 s="1" t="s">
        <v>12</v>
      </c>
    </row>
    <row r="26217" spans="1:14" x14ac:dyDescent="0.35">
      <c r="A26217" s="3">
        <v>5994213127</v>
      </c>
      <c r="B26217">
        <v>5522828</v>
      </c>
      <c r="C26217" s="1" t="s">
        <v>10</v>
      </c>
      <c r="D26217" s="2">
        <v>42458.968368055554</v>
      </c>
      <c r="E26217" s="2">
        <v>42494.333333333336</v>
      </c>
      <c r="F26217">
        <v>1</v>
      </c>
      <c r="G26217" s="1" t="s">
        <v>26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1</v>
      </c>
      <c r="N26217" s="1" t="s">
        <v>18</v>
      </c>
    </row>
    <row r="26218" spans="1:14" x14ac:dyDescent="0.35">
      <c r="A26218" s="3">
        <v>3885941648619</v>
      </c>
      <c r="B26218">
        <v>5581424</v>
      </c>
      <c r="C26218" s="1" t="s">
        <v>13</v>
      </c>
      <c r="D26218" s="2">
        <v>42474.66982638889</v>
      </c>
      <c r="E26218" s="2">
        <v>42501.333333333336</v>
      </c>
      <c r="F26218">
        <v>10</v>
      </c>
      <c r="G26218" s="1" t="s">
        <v>26</v>
      </c>
      <c r="H26218">
        <v>1</v>
      </c>
      <c r="I26218">
        <v>0</v>
      </c>
      <c r="J26218">
        <v>0</v>
      </c>
      <c r="K26218">
        <v>0</v>
      </c>
      <c r="L26218">
        <v>0</v>
      </c>
      <c r="M26218">
        <v>1</v>
      </c>
      <c r="N26218" s="1" t="s">
        <v>12</v>
      </c>
    </row>
    <row r="26219" spans="1:14" x14ac:dyDescent="0.35">
      <c r="A26219" s="3">
        <v>2726635912222</v>
      </c>
      <c r="B26219">
        <v>5622123</v>
      </c>
      <c r="C26219" s="1" t="s">
        <v>10</v>
      </c>
      <c r="D26219" s="2">
        <v>42486.806273148148</v>
      </c>
      <c r="E26219" s="2">
        <v>42508.333333333336</v>
      </c>
      <c r="F26219">
        <v>1</v>
      </c>
      <c r="G26219" s="1" t="s">
        <v>62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 s="1" t="s">
        <v>18</v>
      </c>
    </row>
    <row r="26220" spans="1:14" x14ac:dyDescent="0.35">
      <c r="A26220" s="3">
        <v>621985473393696</v>
      </c>
      <c r="B26220">
        <v>5624522</v>
      </c>
      <c r="C26220" s="1" t="s">
        <v>13</v>
      </c>
      <c r="D26220" s="2">
        <v>42487.009016203701</v>
      </c>
      <c r="E26220" s="2">
        <v>42515.333333333336</v>
      </c>
      <c r="F26220">
        <v>1</v>
      </c>
      <c r="G26220" s="1" t="s">
        <v>26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1</v>
      </c>
      <c r="N26220" s="1" t="s">
        <v>12</v>
      </c>
    </row>
    <row r="26221" spans="1:14" x14ac:dyDescent="0.35">
      <c r="A26221" s="3">
        <v>5511518723619</v>
      </c>
      <c r="B26221">
        <v>5505398</v>
      </c>
      <c r="C26221" s="1" t="s">
        <v>10</v>
      </c>
      <c r="D26221" s="2">
        <v>42452.716805555552</v>
      </c>
      <c r="E26221" s="2">
        <v>42494.333333333336</v>
      </c>
      <c r="F26221">
        <v>31</v>
      </c>
      <c r="G26221" s="1" t="s">
        <v>26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1</v>
      </c>
      <c r="N26221" s="1" t="s">
        <v>12</v>
      </c>
    </row>
    <row r="26222" spans="1:14" x14ac:dyDescent="0.35">
      <c r="A26222" s="3">
        <v>3852296491197</v>
      </c>
      <c r="B26222">
        <v>5511136</v>
      </c>
      <c r="C26222" s="1" t="s">
        <v>10</v>
      </c>
      <c r="D26222" s="2">
        <v>42457.650752314818</v>
      </c>
      <c r="E26222" s="2">
        <v>42501.333333333336</v>
      </c>
      <c r="F26222">
        <v>37</v>
      </c>
      <c r="G26222" s="1" t="s">
        <v>26</v>
      </c>
      <c r="H26222">
        <v>1</v>
      </c>
      <c r="I26222">
        <v>1</v>
      </c>
      <c r="J26222">
        <v>1</v>
      </c>
      <c r="K26222">
        <v>0</v>
      </c>
      <c r="L26222">
        <v>0</v>
      </c>
      <c r="M26222">
        <v>1</v>
      </c>
      <c r="N26222" s="1" t="s">
        <v>12</v>
      </c>
    </row>
    <row r="26223" spans="1:14" x14ac:dyDescent="0.35">
      <c r="A26223" s="3">
        <v>436467899694</v>
      </c>
      <c r="B26223">
        <v>5512293</v>
      </c>
      <c r="C26223" s="1" t="s">
        <v>10</v>
      </c>
      <c r="D26223" s="2">
        <v>42457.697939814818</v>
      </c>
      <c r="E26223" s="2">
        <v>42508.333333333336</v>
      </c>
      <c r="F26223">
        <v>50</v>
      </c>
      <c r="G26223" s="1" t="s">
        <v>62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 s="1" t="s">
        <v>18</v>
      </c>
    </row>
    <row r="26224" spans="1:14" x14ac:dyDescent="0.35">
      <c r="A26224" s="3">
        <v>685983447894676</v>
      </c>
      <c r="B26224">
        <v>5716274</v>
      </c>
      <c r="C26224" s="1" t="s">
        <v>10</v>
      </c>
      <c r="D26224" s="2">
        <v>42509.014328703706</v>
      </c>
      <c r="E26224" s="2">
        <v>42508.333333333336</v>
      </c>
      <c r="F26224">
        <v>32</v>
      </c>
      <c r="G26224" s="1" t="s">
        <v>26</v>
      </c>
      <c r="H26224">
        <v>1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 s="1" t="s">
        <v>12</v>
      </c>
    </row>
    <row r="26225" spans="1:14" x14ac:dyDescent="0.35">
      <c r="A26225" s="3">
        <v>748649964567</v>
      </c>
      <c r="B26225">
        <v>5644634</v>
      </c>
      <c r="C26225" s="1" t="s">
        <v>13</v>
      </c>
      <c r="D26225" s="2">
        <v>42492.704976851855</v>
      </c>
      <c r="E26225" s="2">
        <v>42515.333333333336</v>
      </c>
      <c r="F26225">
        <v>1</v>
      </c>
      <c r="G26225" s="1" t="s">
        <v>62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1</v>
      </c>
      <c r="N26225" s="1" t="s">
        <v>12</v>
      </c>
    </row>
    <row r="26226" spans="1:14" x14ac:dyDescent="0.35">
      <c r="A26226" s="3">
        <v>324315641533153</v>
      </c>
      <c r="B26226">
        <v>5505646</v>
      </c>
      <c r="C26226" s="1" t="s">
        <v>10</v>
      </c>
      <c r="D26226" s="2">
        <v>42452.732685185183</v>
      </c>
      <c r="E26226" s="2">
        <v>42494.333333333336</v>
      </c>
      <c r="F26226">
        <v>34</v>
      </c>
      <c r="G26226" s="1" t="s">
        <v>26</v>
      </c>
      <c r="H26226">
        <v>1</v>
      </c>
      <c r="I26226">
        <v>1</v>
      </c>
      <c r="J26226">
        <v>0</v>
      </c>
      <c r="K26226">
        <v>0</v>
      </c>
      <c r="L26226">
        <v>0</v>
      </c>
      <c r="M26226">
        <v>1</v>
      </c>
      <c r="N26226" s="1" t="s">
        <v>12</v>
      </c>
    </row>
    <row r="26227" spans="1:14" x14ac:dyDescent="0.35">
      <c r="A26227" s="3">
        <v>8881526664313</v>
      </c>
      <c r="B26227">
        <v>5512934</v>
      </c>
      <c r="C26227" s="1" t="s">
        <v>13</v>
      </c>
      <c r="D26227" s="2">
        <v>42457.722592592596</v>
      </c>
      <c r="E26227" s="2">
        <v>42501.333333333336</v>
      </c>
      <c r="F26227">
        <v>60</v>
      </c>
      <c r="G26227" s="1" t="s">
        <v>62</v>
      </c>
      <c r="H26227">
        <v>0</v>
      </c>
      <c r="I26227">
        <v>1</v>
      </c>
      <c r="J26227">
        <v>1</v>
      </c>
      <c r="K26227">
        <v>0</v>
      </c>
      <c r="L26227">
        <v>0</v>
      </c>
      <c r="M26227">
        <v>1</v>
      </c>
      <c r="N26227" s="1" t="s">
        <v>12</v>
      </c>
    </row>
    <row r="26228" spans="1:14" x14ac:dyDescent="0.35">
      <c r="A26228" s="3">
        <v>31991689868899</v>
      </c>
      <c r="B26228">
        <v>5512380</v>
      </c>
      <c r="C26228" s="1" t="s">
        <v>10</v>
      </c>
      <c r="D26228" s="2">
        <v>42457.700972222221</v>
      </c>
      <c r="E26228" s="2">
        <v>42508.333333333336</v>
      </c>
      <c r="F26228">
        <v>81</v>
      </c>
      <c r="G26228" s="1" t="s">
        <v>26</v>
      </c>
      <c r="H26228">
        <v>0</v>
      </c>
      <c r="I26228">
        <v>1</v>
      </c>
      <c r="J26228">
        <v>0</v>
      </c>
      <c r="K26228">
        <v>0</v>
      </c>
      <c r="L26228">
        <v>0</v>
      </c>
      <c r="M26228">
        <v>0</v>
      </c>
      <c r="N26228" s="1" t="s">
        <v>12</v>
      </c>
    </row>
    <row r="26229" spans="1:14" x14ac:dyDescent="0.35">
      <c r="A26229" s="3">
        <v>48714891753897</v>
      </c>
      <c r="B26229">
        <v>5722582</v>
      </c>
      <c r="C26229" s="1" t="s">
        <v>10</v>
      </c>
      <c r="D26229" s="2">
        <v>42510.643900462965</v>
      </c>
      <c r="E26229" s="2">
        <v>42515.333333333336</v>
      </c>
      <c r="F26229">
        <v>31</v>
      </c>
      <c r="G26229" s="1" t="s">
        <v>48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1</v>
      </c>
      <c r="N26229" s="1" t="s">
        <v>12</v>
      </c>
    </row>
    <row r="26230" spans="1:14" x14ac:dyDescent="0.35">
      <c r="A26230" s="3">
        <v>84463224149694</v>
      </c>
      <c r="B26230">
        <v>5659614</v>
      </c>
      <c r="C26230" s="1" t="s">
        <v>13</v>
      </c>
      <c r="D26230" s="2">
        <v>42494.93041666667</v>
      </c>
      <c r="E26230" s="2">
        <v>42494.333333333336</v>
      </c>
      <c r="F26230">
        <v>43</v>
      </c>
      <c r="G26230" s="1" t="s">
        <v>26</v>
      </c>
      <c r="H26230">
        <v>0</v>
      </c>
      <c r="I26230">
        <v>1</v>
      </c>
      <c r="J26230">
        <v>0</v>
      </c>
      <c r="K26230">
        <v>1</v>
      </c>
      <c r="L26230">
        <v>0</v>
      </c>
      <c r="M26230">
        <v>0</v>
      </c>
      <c r="N26230" s="1" t="s">
        <v>12</v>
      </c>
    </row>
    <row r="26231" spans="1:14" x14ac:dyDescent="0.35">
      <c r="A26231" s="3">
        <v>64498972828951</v>
      </c>
      <c r="B26231">
        <v>5687064</v>
      </c>
      <c r="C26231" s="1" t="s">
        <v>13</v>
      </c>
      <c r="D26231" s="2">
        <v>42501.94798611111</v>
      </c>
      <c r="E26231" s="2">
        <v>42501.333333333336</v>
      </c>
      <c r="F26231">
        <v>39</v>
      </c>
      <c r="G26231" s="1" t="s">
        <v>34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 s="1" t="s">
        <v>12</v>
      </c>
    </row>
    <row r="26232" spans="1:14" x14ac:dyDescent="0.35">
      <c r="A26232" s="3">
        <v>5591451259397</v>
      </c>
      <c r="B26232">
        <v>5715506</v>
      </c>
      <c r="C26232" s="1" t="s">
        <v>13</v>
      </c>
      <c r="D26232" s="2">
        <v>42508.9372337963</v>
      </c>
      <c r="E26232" s="2">
        <v>42508.333333333336</v>
      </c>
      <c r="F26232">
        <v>27</v>
      </c>
      <c r="G26232" s="1" t="s">
        <v>26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 s="1" t="s">
        <v>12</v>
      </c>
    </row>
    <row r="26233" spans="1:14" x14ac:dyDescent="0.35">
      <c r="A26233" s="3">
        <v>47831369839366</v>
      </c>
      <c r="B26233">
        <v>5738758</v>
      </c>
      <c r="C26233" s="1" t="s">
        <v>10</v>
      </c>
      <c r="D26233" s="2">
        <v>42515.814895833333</v>
      </c>
      <c r="E26233" s="2">
        <v>42515.333333333336</v>
      </c>
      <c r="F26233">
        <v>73</v>
      </c>
      <c r="G26233" s="1" t="s">
        <v>26</v>
      </c>
      <c r="H26233">
        <v>0</v>
      </c>
      <c r="I26233">
        <v>1</v>
      </c>
      <c r="J26233">
        <v>0</v>
      </c>
      <c r="K26233">
        <v>0</v>
      </c>
      <c r="L26233">
        <v>0</v>
      </c>
      <c r="M26233">
        <v>0</v>
      </c>
      <c r="N26233" s="1" t="s">
        <v>12</v>
      </c>
    </row>
    <row r="26234" spans="1:14" x14ac:dyDescent="0.35">
      <c r="A26234" s="3">
        <v>72623132287831</v>
      </c>
      <c r="B26234">
        <v>5659492</v>
      </c>
      <c r="C26234" s="1" t="s">
        <v>10</v>
      </c>
      <c r="D26234" s="2">
        <v>42494.919421296298</v>
      </c>
      <c r="E26234" s="2">
        <v>42494.333333333336</v>
      </c>
      <c r="F26234">
        <v>16</v>
      </c>
      <c r="G26234" s="1" t="s">
        <v>26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 s="1" t="s">
        <v>12</v>
      </c>
    </row>
    <row r="26235" spans="1:14" x14ac:dyDescent="0.35">
      <c r="A26235" s="3">
        <v>76744588882766</v>
      </c>
      <c r="B26235">
        <v>5685321</v>
      </c>
      <c r="C26235" s="1" t="s">
        <v>10</v>
      </c>
      <c r="D26235" s="2">
        <v>42501.756203703706</v>
      </c>
      <c r="E26235" s="2">
        <v>42501.333333333336</v>
      </c>
      <c r="F26235">
        <v>54</v>
      </c>
      <c r="G26235" s="1" t="s">
        <v>26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 s="1" t="s">
        <v>12</v>
      </c>
    </row>
    <row r="26236" spans="1:14" x14ac:dyDescent="0.35">
      <c r="A26236" s="3">
        <v>512225228353374</v>
      </c>
      <c r="B26236">
        <v>5714942</v>
      </c>
      <c r="C26236" s="1" t="s">
        <v>13</v>
      </c>
      <c r="D26236" s="2">
        <v>42508.893113425926</v>
      </c>
      <c r="E26236" s="2">
        <v>42508.333333333336</v>
      </c>
      <c r="F26236">
        <v>45</v>
      </c>
      <c r="G26236" s="1" t="s">
        <v>26</v>
      </c>
      <c r="H26236">
        <v>0</v>
      </c>
      <c r="I26236">
        <v>1</v>
      </c>
      <c r="J26236">
        <v>1</v>
      </c>
      <c r="K26236">
        <v>0</v>
      </c>
      <c r="L26236">
        <v>0</v>
      </c>
      <c r="M26236">
        <v>0</v>
      </c>
      <c r="N26236" s="1" t="s">
        <v>12</v>
      </c>
    </row>
    <row r="26237" spans="1:14" x14ac:dyDescent="0.35">
      <c r="A26237" s="3">
        <v>7735665247256</v>
      </c>
      <c r="B26237">
        <v>5740731</v>
      </c>
      <c r="C26237" s="1" t="s">
        <v>10</v>
      </c>
      <c r="D26237" s="2">
        <v>42515.997615740744</v>
      </c>
      <c r="E26237" s="2">
        <v>42515.333333333336</v>
      </c>
      <c r="F26237">
        <v>37</v>
      </c>
      <c r="G26237" s="1" t="s">
        <v>62</v>
      </c>
      <c r="H26237">
        <v>1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 s="1" t="s">
        <v>12</v>
      </c>
    </row>
    <row r="26238" spans="1:14" x14ac:dyDescent="0.35">
      <c r="A26238" s="3">
        <v>5777282459828</v>
      </c>
      <c r="B26238">
        <v>5659406</v>
      </c>
      <c r="C26238" s="1" t="s">
        <v>10</v>
      </c>
      <c r="D26238" s="2">
        <v>42494.909282407411</v>
      </c>
      <c r="E26238" s="2">
        <v>42494.333333333336</v>
      </c>
      <c r="F26238">
        <v>40</v>
      </c>
      <c r="G26238" s="1" t="s">
        <v>26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 s="1" t="s">
        <v>12</v>
      </c>
    </row>
    <row r="26239" spans="1:14" x14ac:dyDescent="0.35">
      <c r="A26239" s="3">
        <v>25317599241528</v>
      </c>
      <c r="B26239">
        <v>5660193</v>
      </c>
      <c r="C26239" s="1" t="s">
        <v>10</v>
      </c>
      <c r="D26239" s="2">
        <v>42494.991377314815</v>
      </c>
      <c r="E26239" s="2">
        <v>42494.333333333336</v>
      </c>
      <c r="F26239">
        <v>89</v>
      </c>
      <c r="G26239" s="1" t="s">
        <v>26</v>
      </c>
      <c r="H26239">
        <v>0</v>
      </c>
      <c r="I26239">
        <v>1</v>
      </c>
      <c r="J26239">
        <v>1</v>
      </c>
      <c r="K26239">
        <v>0</v>
      </c>
      <c r="L26239">
        <v>0</v>
      </c>
      <c r="M26239">
        <v>0</v>
      </c>
      <c r="N26239" s="1" t="s">
        <v>12</v>
      </c>
    </row>
    <row r="26240" spans="1:14" x14ac:dyDescent="0.35">
      <c r="A26240" s="3">
        <v>113381348388</v>
      </c>
      <c r="B26240">
        <v>5686727</v>
      </c>
      <c r="C26240" s="1" t="s">
        <v>10</v>
      </c>
      <c r="D26240" s="2">
        <v>42501.916261574072</v>
      </c>
      <c r="E26240" s="2">
        <v>42501.333333333336</v>
      </c>
      <c r="F26240">
        <v>64</v>
      </c>
      <c r="G26240" s="1" t="s">
        <v>62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 s="1" t="s">
        <v>12</v>
      </c>
    </row>
    <row r="26241" spans="1:14" x14ac:dyDescent="0.35">
      <c r="A26241" s="3">
        <v>9751724869698</v>
      </c>
      <c r="B26241">
        <v>5700883</v>
      </c>
      <c r="C26241" s="1" t="s">
        <v>10</v>
      </c>
      <c r="D26241" s="2">
        <v>42506.744502314818</v>
      </c>
      <c r="E26241" s="2">
        <v>42508.333333333336</v>
      </c>
      <c r="F26241">
        <v>57</v>
      </c>
      <c r="G26241" s="1" t="s">
        <v>26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 s="1" t="s">
        <v>12</v>
      </c>
    </row>
    <row r="26242" spans="1:14" x14ac:dyDescent="0.35">
      <c r="A26242" s="3">
        <v>41976616278759</v>
      </c>
      <c r="B26242">
        <v>5739834</v>
      </c>
      <c r="C26242" s="1" t="s">
        <v>10</v>
      </c>
      <c r="D26242" s="2">
        <v>42515.925752314812</v>
      </c>
      <c r="E26242" s="2">
        <v>42515.333333333336</v>
      </c>
      <c r="F26242">
        <v>57</v>
      </c>
      <c r="G26242" s="1" t="s">
        <v>26</v>
      </c>
      <c r="H26242">
        <v>0</v>
      </c>
      <c r="I26242">
        <v>1</v>
      </c>
      <c r="J26242">
        <v>0</v>
      </c>
      <c r="K26242">
        <v>0</v>
      </c>
      <c r="L26242">
        <v>0</v>
      </c>
      <c r="M26242">
        <v>0</v>
      </c>
      <c r="N26242" s="1" t="s">
        <v>12</v>
      </c>
    </row>
    <row r="26243" spans="1:14" x14ac:dyDescent="0.35">
      <c r="A26243" s="3">
        <v>641743546613956</v>
      </c>
      <c r="B26243">
        <v>5668097</v>
      </c>
      <c r="C26243" s="1" t="s">
        <v>10</v>
      </c>
      <c r="D26243" s="2">
        <v>42496.687210648146</v>
      </c>
      <c r="E26243" s="2">
        <v>42496.333333333336</v>
      </c>
      <c r="F26243">
        <v>76</v>
      </c>
      <c r="G26243" s="1" t="s">
        <v>26</v>
      </c>
      <c r="H26243">
        <v>0</v>
      </c>
      <c r="I26243">
        <v>1</v>
      </c>
      <c r="J26243">
        <v>0</v>
      </c>
      <c r="K26243">
        <v>0</v>
      </c>
      <c r="L26243">
        <v>0</v>
      </c>
      <c r="M26243">
        <v>0</v>
      </c>
      <c r="N26243" s="1" t="s">
        <v>12</v>
      </c>
    </row>
    <row r="26244" spans="1:14" x14ac:dyDescent="0.35">
      <c r="A26244" s="3">
        <v>562533211394492</v>
      </c>
      <c r="B26244">
        <v>5475413</v>
      </c>
      <c r="C26244" s="1" t="s">
        <v>10</v>
      </c>
      <c r="D26244" s="2">
        <v>42445.702488425923</v>
      </c>
      <c r="E26244" s="2">
        <v>42503.333333333336</v>
      </c>
      <c r="F26244">
        <v>57</v>
      </c>
      <c r="G26244" s="1" t="s">
        <v>62</v>
      </c>
      <c r="H26244">
        <v>0</v>
      </c>
      <c r="I26244">
        <v>1</v>
      </c>
      <c r="J26244">
        <v>0</v>
      </c>
      <c r="K26244">
        <v>0</v>
      </c>
      <c r="L26244">
        <v>0</v>
      </c>
      <c r="M26244">
        <v>0</v>
      </c>
      <c r="N26244" s="1" t="s">
        <v>12</v>
      </c>
    </row>
    <row r="26245" spans="1:14" x14ac:dyDescent="0.35">
      <c r="A26245" s="3">
        <v>64934241812884</v>
      </c>
      <c r="B26245">
        <v>5668101</v>
      </c>
      <c r="C26245" s="1" t="s">
        <v>10</v>
      </c>
      <c r="D26245" s="2">
        <v>42496.687581018516</v>
      </c>
      <c r="E26245" s="2">
        <v>42496.333333333336</v>
      </c>
      <c r="F26245">
        <v>68</v>
      </c>
      <c r="G26245" s="1" t="s">
        <v>26</v>
      </c>
      <c r="H26245">
        <v>1</v>
      </c>
      <c r="I26245">
        <v>1</v>
      </c>
      <c r="J26245">
        <v>1</v>
      </c>
      <c r="K26245">
        <v>0</v>
      </c>
      <c r="L26245">
        <v>0</v>
      </c>
      <c r="M26245">
        <v>0</v>
      </c>
      <c r="N26245" s="1" t="s">
        <v>12</v>
      </c>
    </row>
    <row r="26246" spans="1:14" x14ac:dyDescent="0.35">
      <c r="A26246" s="3">
        <v>626346518593731</v>
      </c>
      <c r="B26246">
        <v>5477455</v>
      </c>
      <c r="C26246" s="1" t="s">
        <v>13</v>
      </c>
      <c r="D26246" s="2">
        <v>42445.871423611112</v>
      </c>
      <c r="E26246" s="2">
        <v>42503.333333333336</v>
      </c>
      <c r="F26246">
        <v>43</v>
      </c>
      <c r="G26246" s="1" t="s">
        <v>62</v>
      </c>
      <c r="H26246">
        <v>0</v>
      </c>
      <c r="I26246">
        <v>0</v>
      </c>
      <c r="J26246">
        <v>0</v>
      </c>
      <c r="K26246">
        <v>1</v>
      </c>
      <c r="L26246">
        <v>0</v>
      </c>
      <c r="M26246">
        <v>0</v>
      </c>
      <c r="N26246" s="1" t="s">
        <v>12</v>
      </c>
    </row>
    <row r="26247" spans="1:14" x14ac:dyDescent="0.35">
      <c r="A26247" s="3">
        <v>169536119756946</v>
      </c>
      <c r="B26247">
        <v>5668106</v>
      </c>
      <c r="C26247" s="1" t="s">
        <v>10</v>
      </c>
      <c r="D26247" s="2">
        <v>42496.687789351854</v>
      </c>
      <c r="E26247" s="2">
        <v>42496.333333333336</v>
      </c>
      <c r="F26247">
        <v>63</v>
      </c>
      <c r="G26247" s="1" t="s">
        <v>26</v>
      </c>
      <c r="H26247">
        <v>0</v>
      </c>
      <c r="I26247">
        <v>1</v>
      </c>
      <c r="J26247">
        <v>0</v>
      </c>
      <c r="K26247">
        <v>0</v>
      </c>
      <c r="L26247">
        <v>0</v>
      </c>
      <c r="M26247">
        <v>0</v>
      </c>
      <c r="N26247" s="1" t="s">
        <v>12</v>
      </c>
    </row>
    <row r="26248" spans="1:14" x14ac:dyDescent="0.35">
      <c r="A26248" s="3">
        <v>224928442465921</v>
      </c>
      <c r="B26248">
        <v>5482976</v>
      </c>
      <c r="C26248" s="1" t="s">
        <v>13</v>
      </c>
      <c r="D26248" s="2">
        <v>42446.774930555555</v>
      </c>
      <c r="E26248" s="2">
        <v>42503.333333333336</v>
      </c>
      <c r="F26248">
        <v>61</v>
      </c>
      <c r="G26248" s="1" t="s">
        <v>26</v>
      </c>
      <c r="H26248">
        <v>0</v>
      </c>
      <c r="I26248">
        <v>1</v>
      </c>
      <c r="J26248">
        <v>0</v>
      </c>
      <c r="K26248">
        <v>0</v>
      </c>
      <c r="L26248">
        <v>0</v>
      </c>
      <c r="M26248">
        <v>0</v>
      </c>
      <c r="N26248" s="1" t="s">
        <v>18</v>
      </c>
    </row>
    <row r="26249" spans="1:14" x14ac:dyDescent="0.35">
      <c r="A26249" s="3">
        <v>76321218383732</v>
      </c>
      <c r="B26249">
        <v>5695214</v>
      </c>
      <c r="C26249" s="1" t="s">
        <v>10</v>
      </c>
      <c r="D26249" s="2">
        <v>42503.739317129628</v>
      </c>
      <c r="E26249" s="2">
        <v>42503.333333333336</v>
      </c>
      <c r="F26249">
        <v>3</v>
      </c>
      <c r="G26249" s="1" t="s">
        <v>62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 s="1" t="s">
        <v>12</v>
      </c>
    </row>
    <row r="26250" spans="1:14" x14ac:dyDescent="0.35">
      <c r="A26250" s="3">
        <v>315392847853155</v>
      </c>
      <c r="B26250">
        <v>5572020</v>
      </c>
      <c r="C26250" s="1" t="s">
        <v>10</v>
      </c>
      <c r="D26250" s="2">
        <v>42472.747615740744</v>
      </c>
      <c r="E26250" s="2">
        <v>42503.333333333336</v>
      </c>
      <c r="F26250">
        <v>30</v>
      </c>
      <c r="G26250" s="1" t="s">
        <v>62</v>
      </c>
      <c r="H26250">
        <v>1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 s="1" t="s">
        <v>18</v>
      </c>
    </row>
    <row r="26251" spans="1:14" x14ac:dyDescent="0.35">
      <c r="A26251" s="3">
        <v>5664767364917</v>
      </c>
      <c r="B26251">
        <v>5668113</v>
      </c>
      <c r="C26251" s="1" t="s">
        <v>10</v>
      </c>
      <c r="D26251" s="2">
        <v>42496.687951388885</v>
      </c>
      <c r="E26251" s="2">
        <v>42496.333333333336</v>
      </c>
      <c r="F26251">
        <v>66</v>
      </c>
      <c r="G26251" s="1" t="s">
        <v>26</v>
      </c>
      <c r="H26251">
        <v>0</v>
      </c>
      <c r="I26251">
        <v>0</v>
      </c>
      <c r="J26251">
        <v>1</v>
      </c>
      <c r="K26251">
        <v>0</v>
      </c>
      <c r="L26251">
        <v>0</v>
      </c>
      <c r="M26251">
        <v>0</v>
      </c>
      <c r="N26251" s="1" t="s">
        <v>12</v>
      </c>
    </row>
    <row r="26252" spans="1:14" x14ac:dyDescent="0.35">
      <c r="A26252" s="3">
        <v>23325212766</v>
      </c>
      <c r="B26252">
        <v>5695358</v>
      </c>
      <c r="C26252" s="1" t="s">
        <v>10</v>
      </c>
      <c r="D26252" s="2">
        <v>42503.75277777778</v>
      </c>
      <c r="E26252" s="2">
        <v>42503.333333333336</v>
      </c>
      <c r="F26252">
        <v>73</v>
      </c>
      <c r="G26252" s="1" t="s">
        <v>26</v>
      </c>
      <c r="H26252">
        <v>0</v>
      </c>
      <c r="I26252">
        <v>1</v>
      </c>
      <c r="J26252">
        <v>0</v>
      </c>
      <c r="K26252">
        <v>0</v>
      </c>
      <c r="L26252">
        <v>0</v>
      </c>
      <c r="M26252">
        <v>0</v>
      </c>
      <c r="N26252" s="1" t="s">
        <v>12</v>
      </c>
    </row>
    <row r="26253" spans="1:14" x14ac:dyDescent="0.35">
      <c r="A26253" s="3">
        <v>3727215519598</v>
      </c>
      <c r="B26253">
        <v>5668116</v>
      </c>
      <c r="C26253" s="1" t="s">
        <v>10</v>
      </c>
      <c r="D26253" s="2">
        <v>42496.688136574077</v>
      </c>
      <c r="E26253" s="2">
        <v>42496.333333333336</v>
      </c>
      <c r="F26253">
        <v>67</v>
      </c>
      <c r="G26253" s="1" t="s">
        <v>26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 s="1" t="s">
        <v>12</v>
      </c>
    </row>
    <row r="26254" spans="1:14" x14ac:dyDescent="0.35">
      <c r="A26254" s="3">
        <v>25317599241528</v>
      </c>
      <c r="B26254">
        <v>5669045</v>
      </c>
      <c r="C26254" s="1" t="s">
        <v>10</v>
      </c>
      <c r="D26254" s="2">
        <v>42496.760787037034</v>
      </c>
      <c r="E26254" s="2">
        <v>42496.333333333336</v>
      </c>
      <c r="F26254">
        <v>89</v>
      </c>
      <c r="G26254" s="1" t="s">
        <v>26</v>
      </c>
      <c r="H26254">
        <v>0</v>
      </c>
      <c r="I26254">
        <v>1</v>
      </c>
      <c r="J26254">
        <v>1</v>
      </c>
      <c r="K26254">
        <v>0</v>
      </c>
      <c r="L26254">
        <v>0</v>
      </c>
      <c r="M26254">
        <v>0</v>
      </c>
      <c r="N26254" s="1" t="s">
        <v>12</v>
      </c>
    </row>
    <row r="26255" spans="1:14" x14ac:dyDescent="0.35">
      <c r="A26255" s="3">
        <v>36569633679767</v>
      </c>
      <c r="B26255">
        <v>5498454</v>
      </c>
      <c r="C26255" s="1" t="s">
        <v>10</v>
      </c>
      <c r="D26255" s="2">
        <v>42451.649861111109</v>
      </c>
      <c r="E26255" s="2">
        <v>42503.333333333336</v>
      </c>
      <c r="F26255">
        <v>54</v>
      </c>
      <c r="G26255" s="1" t="s">
        <v>62</v>
      </c>
      <c r="H26255">
        <v>0</v>
      </c>
      <c r="I26255">
        <v>1</v>
      </c>
      <c r="J26255">
        <v>0</v>
      </c>
      <c r="K26255">
        <v>0</v>
      </c>
      <c r="L26255">
        <v>0</v>
      </c>
      <c r="M26255">
        <v>0</v>
      </c>
      <c r="N26255" s="1" t="s">
        <v>12</v>
      </c>
    </row>
    <row r="26256" spans="1:14" x14ac:dyDescent="0.35">
      <c r="A26256" s="3">
        <v>81274121234751</v>
      </c>
      <c r="B26256">
        <v>5668822</v>
      </c>
      <c r="C26256" s="1" t="s">
        <v>10</v>
      </c>
      <c r="D26256" s="2">
        <v>42496.74150462963</v>
      </c>
      <c r="E26256" s="2">
        <v>42496.333333333336</v>
      </c>
      <c r="F26256">
        <v>36</v>
      </c>
      <c r="G26256" s="1" t="s">
        <v>62</v>
      </c>
      <c r="H26256">
        <v>0</v>
      </c>
      <c r="I26256">
        <v>1</v>
      </c>
      <c r="J26256">
        <v>0</v>
      </c>
      <c r="K26256">
        <v>0</v>
      </c>
      <c r="L26256">
        <v>0</v>
      </c>
      <c r="M26256">
        <v>0</v>
      </c>
      <c r="N26256" s="1" t="s">
        <v>12</v>
      </c>
    </row>
    <row r="26257" spans="1:14" x14ac:dyDescent="0.35">
      <c r="A26257" s="3">
        <v>57333596395964</v>
      </c>
      <c r="B26257">
        <v>5514552</v>
      </c>
      <c r="C26257" s="1" t="s">
        <v>10</v>
      </c>
      <c r="D26257" s="2">
        <v>42457.805</v>
      </c>
      <c r="E26257" s="2">
        <v>42503.333333333336</v>
      </c>
      <c r="F26257">
        <v>48</v>
      </c>
      <c r="G26257" s="1" t="s">
        <v>62</v>
      </c>
      <c r="H26257">
        <v>0</v>
      </c>
      <c r="I26257">
        <v>1</v>
      </c>
      <c r="J26257">
        <v>1</v>
      </c>
      <c r="K26257">
        <v>0</v>
      </c>
      <c r="L26257">
        <v>0</v>
      </c>
      <c r="M26257">
        <v>0</v>
      </c>
      <c r="N26257" s="1" t="s">
        <v>12</v>
      </c>
    </row>
    <row r="26258" spans="1:14" x14ac:dyDescent="0.35">
      <c r="A26258" s="3">
        <v>46371652747842</v>
      </c>
      <c r="B26258">
        <v>5668828</v>
      </c>
      <c r="C26258" s="1" t="s">
        <v>10</v>
      </c>
      <c r="D26258" s="2">
        <v>42496.741851851853</v>
      </c>
      <c r="E26258" s="2">
        <v>42496.333333333336</v>
      </c>
      <c r="F26258">
        <v>47</v>
      </c>
      <c r="G26258" s="1" t="s">
        <v>26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 s="1" t="s">
        <v>12</v>
      </c>
    </row>
    <row r="26259" spans="1:14" x14ac:dyDescent="0.35">
      <c r="A26259" s="3">
        <v>1224766158616</v>
      </c>
      <c r="B26259">
        <v>5695013</v>
      </c>
      <c r="C26259" s="1" t="s">
        <v>10</v>
      </c>
      <c r="D26259" s="2">
        <v>42503.721377314818</v>
      </c>
      <c r="E26259" s="2">
        <v>42503.333333333336</v>
      </c>
      <c r="F26259">
        <v>35</v>
      </c>
      <c r="G26259" s="1" t="s">
        <v>62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 s="1" t="s">
        <v>12</v>
      </c>
    </row>
    <row r="26260" spans="1:14" x14ac:dyDescent="0.35">
      <c r="A26260" s="3">
        <v>87786931188773</v>
      </c>
      <c r="B26260">
        <v>5668359</v>
      </c>
      <c r="C26260" s="1" t="s">
        <v>10</v>
      </c>
      <c r="D26260" s="2">
        <v>42496.705266203702</v>
      </c>
      <c r="E26260" s="2">
        <v>42496.333333333336</v>
      </c>
      <c r="F26260">
        <v>62</v>
      </c>
      <c r="G26260" s="1" t="s">
        <v>26</v>
      </c>
      <c r="H26260">
        <v>0</v>
      </c>
      <c r="I26260">
        <v>1</v>
      </c>
      <c r="J26260">
        <v>0</v>
      </c>
      <c r="K26260">
        <v>0</v>
      </c>
      <c r="L26260">
        <v>0</v>
      </c>
      <c r="M26260">
        <v>0</v>
      </c>
      <c r="N26260" s="1" t="s">
        <v>12</v>
      </c>
    </row>
    <row r="26261" spans="1:14" x14ac:dyDescent="0.35">
      <c r="A26261" s="3">
        <v>18336242611181</v>
      </c>
      <c r="B26261">
        <v>5668720</v>
      </c>
      <c r="C26261" s="1" t="s">
        <v>10</v>
      </c>
      <c r="D26261" s="2">
        <v>42496.734699074077</v>
      </c>
      <c r="E26261" s="2">
        <v>42496.333333333336</v>
      </c>
      <c r="F26261">
        <v>25</v>
      </c>
      <c r="G26261" s="1" t="s">
        <v>45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 s="1" t="s">
        <v>12</v>
      </c>
    </row>
    <row r="26262" spans="1:14" x14ac:dyDescent="0.35">
      <c r="A26262" s="3">
        <v>95968969456293</v>
      </c>
      <c r="B26262">
        <v>5695244</v>
      </c>
      <c r="C26262" s="1" t="s">
        <v>13</v>
      </c>
      <c r="D26262" s="2">
        <v>42503.741956018515</v>
      </c>
      <c r="E26262" s="2">
        <v>42503.333333333336</v>
      </c>
      <c r="F26262">
        <v>25</v>
      </c>
      <c r="G26262" s="1" t="s">
        <v>26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 s="1" t="s">
        <v>18</v>
      </c>
    </row>
    <row r="26263" spans="1:14" x14ac:dyDescent="0.35">
      <c r="A26263" s="3">
        <v>5255927335351</v>
      </c>
      <c r="B26263">
        <v>5668473</v>
      </c>
      <c r="C26263" s="1" t="s">
        <v>10</v>
      </c>
      <c r="D26263" s="2">
        <v>42496.714872685188</v>
      </c>
      <c r="E26263" s="2">
        <v>42496.333333333336</v>
      </c>
      <c r="F26263">
        <v>37</v>
      </c>
      <c r="G26263" s="1" t="s">
        <v>26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 s="1" t="s">
        <v>12</v>
      </c>
    </row>
    <row r="26264" spans="1:14" x14ac:dyDescent="0.35">
      <c r="A26264" s="3">
        <v>59278524874527</v>
      </c>
      <c r="B26264">
        <v>5695484</v>
      </c>
      <c r="C26264" s="1" t="s">
        <v>10</v>
      </c>
      <c r="D26264" s="2">
        <v>42503.762476851851</v>
      </c>
      <c r="E26264" s="2">
        <v>42503.333333333336</v>
      </c>
      <c r="F26264">
        <v>64</v>
      </c>
      <c r="G26264" s="1" t="s">
        <v>26</v>
      </c>
      <c r="H26264">
        <v>0</v>
      </c>
      <c r="I26264">
        <v>1</v>
      </c>
      <c r="J26264">
        <v>0</v>
      </c>
      <c r="K26264">
        <v>0</v>
      </c>
      <c r="L26264">
        <v>0</v>
      </c>
      <c r="M26264">
        <v>0</v>
      </c>
      <c r="N26264" s="1" t="s">
        <v>12</v>
      </c>
    </row>
    <row r="26265" spans="1:14" x14ac:dyDescent="0.35">
      <c r="A26265" s="3">
        <v>64498972828951</v>
      </c>
      <c r="B26265">
        <v>5668073</v>
      </c>
      <c r="C26265" s="1" t="s">
        <v>13</v>
      </c>
      <c r="D26265" s="2">
        <v>42496.685335648152</v>
      </c>
      <c r="E26265" s="2">
        <v>42496.333333333336</v>
      </c>
      <c r="F26265">
        <v>39</v>
      </c>
      <c r="G26265" s="1" t="s">
        <v>34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 s="1" t="s">
        <v>12</v>
      </c>
    </row>
    <row r="26266" spans="1:14" x14ac:dyDescent="0.35">
      <c r="A26266" s="3">
        <v>742581426382675</v>
      </c>
      <c r="B26266">
        <v>5695223</v>
      </c>
      <c r="C26266" s="1" t="s">
        <v>10</v>
      </c>
      <c r="D26266" s="2">
        <v>42503.740023148152</v>
      </c>
      <c r="E26266" s="2">
        <v>42503.333333333336</v>
      </c>
      <c r="F26266">
        <v>60</v>
      </c>
      <c r="G26266" s="1" t="s">
        <v>62</v>
      </c>
      <c r="H26266">
        <v>0</v>
      </c>
      <c r="I26266">
        <v>1</v>
      </c>
      <c r="J26266">
        <v>1</v>
      </c>
      <c r="K26266">
        <v>0</v>
      </c>
      <c r="L26266">
        <v>0</v>
      </c>
      <c r="M26266">
        <v>0</v>
      </c>
      <c r="N26266" s="1" t="s">
        <v>12</v>
      </c>
    </row>
    <row r="26267" spans="1:14" x14ac:dyDescent="0.35">
      <c r="A26267" s="3">
        <v>752356352767657</v>
      </c>
      <c r="B26267">
        <v>5722523</v>
      </c>
      <c r="C26267" s="1" t="s">
        <v>10</v>
      </c>
      <c r="D26267" s="2">
        <v>42510.641157407408</v>
      </c>
      <c r="E26267" s="2">
        <v>42510.333333333336</v>
      </c>
      <c r="F26267">
        <v>1</v>
      </c>
      <c r="G26267" s="1" t="s">
        <v>26</v>
      </c>
      <c r="H26267">
        <v>1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 s="1" t="s">
        <v>12</v>
      </c>
    </row>
    <row r="26268" spans="1:14" x14ac:dyDescent="0.35">
      <c r="A26268" s="3">
        <v>655824294959744</v>
      </c>
      <c r="B26268">
        <v>5669155</v>
      </c>
      <c r="C26268" s="1" t="s">
        <v>13</v>
      </c>
      <c r="D26268" s="2">
        <v>42496.767488425925</v>
      </c>
      <c r="E26268" s="2">
        <v>42496.333333333336</v>
      </c>
      <c r="F26268">
        <v>33</v>
      </c>
      <c r="G26268" s="1" t="s">
        <v>26</v>
      </c>
      <c r="H26268">
        <v>1</v>
      </c>
      <c r="I26268">
        <v>1</v>
      </c>
      <c r="J26268">
        <v>0</v>
      </c>
      <c r="K26268">
        <v>0</v>
      </c>
      <c r="L26268">
        <v>0</v>
      </c>
      <c r="M26268">
        <v>0</v>
      </c>
      <c r="N26268" s="1" t="s">
        <v>12</v>
      </c>
    </row>
    <row r="26269" spans="1:14" x14ac:dyDescent="0.35">
      <c r="A26269" s="3">
        <v>714412624968</v>
      </c>
      <c r="B26269">
        <v>5696247</v>
      </c>
      <c r="C26269" s="1" t="s">
        <v>13</v>
      </c>
      <c r="D26269" s="2">
        <v>42503.842777777776</v>
      </c>
      <c r="E26269" s="2">
        <v>42503.333333333336</v>
      </c>
      <c r="F26269">
        <v>68</v>
      </c>
      <c r="G26269" s="1" t="s">
        <v>62</v>
      </c>
      <c r="H26269">
        <v>0</v>
      </c>
      <c r="I26269">
        <v>1</v>
      </c>
      <c r="J26269">
        <v>0</v>
      </c>
      <c r="K26269">
        <v>0</v>
      </c>
      <c r="L26269">
        <v>0</v>
      </c>
      <c r="M26269">
        <v>0</v>
      </c>
      <c r="N26269" s="1" t="s">
        <v>12</v>
      </c>
    </row>
    <row r="26270" spans="1:14" x14ac:dyDescent="0.35">
      <c r="A26270" s="3">
        <v>52694519896995</v>
      </c>
      <c r="B26270">
        <v>5722596</v>
      </c>
      <c r="C26270" s="1" t="s">
        <v>13</v>
      </c>
      <c r="D26270" s="2">
        <v>42510.644467592596</v>
      </c>
      <c r="E26270" s="2">
        <v>42510.333333333336</v>
      </c>
      <c r="F26270">
        <v>3</v>
      </c>
      <c r="G26270" s="1" t="s">
        <v>62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 s="1" t="s">
        <v>12</v>
      </c>
    </row>
    <row r="26271" spans="1:14" x14ac:dyDescent="0.35">
      <c r="A26271" s="3">
        <v>13486121496828</v>
      </c>
      <c r="B26271">
        <v>5669098</v>
      </c>
      <c r="C26271" s="1" t="s">
        <v>13</v>
      </c>
      <c r="D26271" s="2">
        <v>42496.76394675926</v>
      </c>
      <c r="E26271" s="2">
        <v>42496.333333333336</v>
      </c>
      <c r="F26271">
        <v>36</v>
      </c>
      <c r="G26271" s="1" t="s">
        <v>19</v>
      </c>
      <c r="H26271">
        <v>0</v>
      </c>
      <c r="I26271">
        <v>1</v>
      </c>
      <c r="J26271">
        <v>0</v>
      </c>
      <c r="K26271">
        <v>0</v>
      </c>
      <c r="L26271">
        <v>0</v>
      </c>
      <c r="M26271">
        <v>0</v>
      </c>
      <c r="N26271" s="1" t="s">
        <v>18</v>
      </c>
    </row>
    <row r="26272" spans="1:14" x14ac:dyDescent="0.35">
      <c r="A26272" s="3">
        <v>818216737775342</v>
      </c>
      <c r="B26272">
        <v>5695958</v>
      </c>
      <c r="C26272" s="1" t="s">
        <v>10</v>
      </c>
      <c r="D26272" s="2">
        <v>42503.804780092592</v>
      </c>
      <c r="E26272" s="2">
        <v>42503.333333333336</v>
      </c>
      <c r="F26272">
        <v>53</v>
      </c>
      <c r="G26272" s="1" t="s">
        <v>27</v>
      </c>
      <c r="H26272">
        <v>0</v>
      </c>
      <c r="I26272">
        <v>0</v>
      </c>
      <c r="J26272">
        <v>1</v>
      </c>
      <c r="K26272">
        <v>0</v>
      </c>
      <c r="L26272">
        <v>0</v>
      </c>
      <c r="M26272">
        <v>0</v>
      </c>
      <c r="N26272" s="1" t="s">
        <v>12</v>
      </c>
    </row>
    <row r="26273" spans="1:14" x14ac:dyDescent="0.35">
      <c r="A26273" s="3">
        <v>484749517458</v>
      </c>
      <c r="B26273">
        <v>5722564</v>
      </c>
      <c r="C26273" s="1" t="s">
        <v>10</v>
      </c>
      <c r="D26273" s="2">
        <v>42510.643275462964</v>
      </c>
      <c r="E26273" s="2">
        <v>42510.333333333336</v>
      </c>
      <c r="F26273">
        <v>5</v>
      </c>
      <c r="G26273" s="1" t="s">
        <v>62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 s="1" t="s">
        <v>12</v>
      </c>
    </row>
    <row r="26274" spans="1:14" x14ac:dyDescent="0.35">
      <c r="A26274" s="3">
        <v>3726489942892</v>
      </c>
      <c r="B26274">
        <v>5459776</v>
      </c>
      <c r="C26274" s="1" t="s">
        <v>10</v>
      </c>
      <c r="D26274" s="2">
        <v>42440.985358796293</v>
      </c>
      <c r="E26274" s="2">
        <v>42496.333333333336</v>
      </c>
      <c r="F26274">
        <v>71</v>
      </c>
      <c r="G26274" s="1" t="s">
        <v>26</v>
      </c>
      <c r="H26274">
        <v>0</v>
      </c>
      <c r="I26274">
        <v>0</v>
      </c>
      <c r="J26274">
        <v>1</v>
      </c>
      <c r="K26274">
        <v>0</v>
      </c>
      <c r="L26274">
        <v>0</v>
      </c>
      <c r="M26274">
        <v>1</v>
      </c>
      <c r="N26274" s="1" t="s">
        <v>12</v>
      </c>
    </row>
    <row r="26275" spans="1:14" x14ac:dyDescent="0.35">
      <c r="A26275" s="3">
        <v>924231626138925</v>
      </c>
      <c r="B26275">
        <v>5695382</v>
      </c>
      <c r="C26275" s="1" t="s">
        <v>10</v>
      </c>
      <c r="D26275" s="2">
        <v>42503.754305555558</v>
      </c>
      <c r="E26275" s="2">
        <v>42503.333333333336</v>
      </c>
      <c r="F26275">
        <v>53</v>
      </c>
      <c r="G26275" s="1" t="s">
        <v>26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 s="1" t="s">
        <v>12</v>
      </c>
    </row>
    <row r="26276" spans="1:14" x14ac:dyDescent="0.35">
      <c r="A26276" s="3">
        <v>885294988666998</v>
      </c>
      <c r="B26276">
        <v>5467439</v>
      </c>
      <c r="C26276" s="1" t="s">
        <v>10</v>
      </c>
      <c r="D26276" s="2">
        <v>42444.640173611115</v>
      </c>
      <c r="E26276" s="2">
        <v>42510.333333333336</v>
      </c>
      <c r="F26276">
        <v>45</v>
      </c>
      <c r="G26276" s="1" t="s">
        <v>26</v>
      </c>
      <c r="H26276">
        <v>0</v>
      </c>
      <c r="I26276">
        <v>1</v>
      </c>
      <c r="J26276">
        <v>0</v>
      </c>
      <c r="K26276">
        <v>0</v>
      </c>
      <c r="L26276">
        <v>0</v>
      </c>
      <c r="M26276">
        <v>0</v>
      </c>
      <c r="N26276" s="1" t="s">
        <v>12</v>
      </c>
    </row>
    <row r="26277" spans="1:14" x14ac:dyDescent="0.35">
      <c r="A26277" s="3">
        <v>39977761694831</v>
      </c>
      <c r="B26277">
        <v>5459777</v>
      </c>
      <c r="C26277" s="1" t="s">
        <v>13</v>
      </c>
      <c r="D26277" s="2">
        <v>42440.985497685186</v>
      </c>
      <c r="E26277" s="2">
        <v>42496.333333333336</v>
      </c>
      <c r="F26277">
        <v>69</v>
      </c>
      <c r="G26277" s="1" t="s">
        <v>26</v>
      </c>
      <c r="H26277">
        <v>0</v>
      </c>
      <c r="I26277">
        <v>1</v>
      </c>
      <c r="J26277">
        <v>0</v>
      </c>
      <c r="K26277">
        <v>0</v>
      </c>
      <c r="L26277">
        <v>0</v>
      </c>
      <c r="M26277">
        <v>1</v>
      </c>
      <c r="N26277" s="1" t="s">
        <v>12</v>
      </c>
    </row>
    <row r="26278" spans="1:14" x14ac:dyDescent="0.35">
      <c r="A26278" s="3">
        <v>117681458747</v>
      </c>
      <c r="B26278">
        <v>5695386</v>
      </c>
      <c r="C26278" s="1" t="s">
        <v>10</v>
      </c>
      <c r="D26278" s="2">
        <v>42503.754699074074</v>
      </c>
      <c r="E26278" s="2">
        <v>42503.333333333336</v>
      </c>
      <c r="F26278">
        <v>62</v>
      </c>
      <c r="G26278" s="1" t="s">
        <v>26</v>
      </c>
      <c r="H26278">
        <v>0</v>
      </c>
      <c r="I26278">
        <v>1</v>
      </c>
      <c r="J26278">
        <v>0</v>
      </c>
      <c r="K26278">
        <v>0</v>
      </c>
      <c r="L26278">
        <v>0</v>
      </c>
      <c r="M26278">
        <v>0</v>
      </c>
      <c r="N26278" s="1" t="s">
        <v>12</v>
      </c>
    </row>
    <row r="26279" spans="1:14" x14ac:dyDescent="0.35">
      <c r="A26279" s="3">
        <v>363835424322764</v>
      </c>
      <c r="B26279">
        <v>5470698</v>
      </c>
      <c r="C26279" s="1" t="s">
        <v>13</v>
      </c>
      <c r="D26279" s="2">
        <v>42444.788912037038</v>
      </c>
      <c r="E26279" s="2">
        <v>42510.333333333336</v>
      </c>
      <c r="F26279">
        <v>17</v>
      </c>
      <c r="G26279" s="1" t="s">
        <v>19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 s="1" t="s">
        <v>18</v>
      </c>
    </row>
    <row r="26280" spans="1:14" x14ac:dyDescent="0.35">
      <c r="A26280" s="3">
        <v>79296789644876</v>
      </c>
      <c r="B26280">
        <v>5726804</v>
      </c>
      <c r="C26280" s="1" t="s">
        <v>13</v>
      </c>
      <c r="D26280" s="2">
        <v>42510.933483796296</v>
      </c>
      <c r="E26280" s="2">
        <v>42510.333333333336</v>
      </c>
      <c r="F26280">
        <v>12</v>
      </c>
      <c r="G26280" s="1" t="s">
        <v>48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 s="1" t="s">
        <v>12</v>
      </c>
    </row>
    <row r="26281" spans="1:14" x14ac:dyDescent="0.35">
      <c r="A26281" s="3">
        <v>249857523769532</v>
      </c>
      <c r="B26281">
        <v>5461076</v>
      </c>
      <c r="C26281" s="1" t="s">
        <v>13</v>
      </c>
      <c r="D26281" s="2">
        <v>42443.633819444447</v>
      </c>
      <c r="E26281" s="2">
        <v>42496.333333333336</v>
      </c>
      <c r="F26281">
        <v>36</v>
      </c>
      <c r="G26281" s="1" t="s">
        <v>26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1</v>
      </c>
      <c r="N26281" s="1" t="s">
        <v>12</v>
      </c>
    </row>
    <row r="26282" spans="1:14" x14ac:dyDescent="0.35">
      <c r="A26282" s="3">
        <v>862593867631</v>
      </c>
      <c r="B26282">
        <v>5695735</v>
      </c>
      <c r="C26282" s="1" t="s">
        <v>13</v>
      </c>
      <c r="D26282" s="2">
        <v>42503.78402777778</v>
      </c>
      <c r="E26282" s="2">
        <v>42503.333333333336</v>
      </c>
      <c r="F26282">
        <v>43</v>
      </c>
      <c r="G26282" s="1" t="s">
        <v>26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 s="1" t="s">
        <v>12</v>
      </c>
    </row>
    <row r="26283" spans="1:14" x14ac:dyDescent="0.35">
      <c r="A26283" s="3">
        <v>82615429133398</v>
      </c>
      <c r="B26283">
        <v>5470191</v>
      </c>
      <c r="C26283" s="1" t="s">
        <v>13</v>
      </c>
      <c r="D26283" s="2">
        <v>42444.761296296296</v>
      </c>
      <c r="E26283" s="2">
        <v>42510.333333333336</v>
      </c>
      <c r="F26283">
        <v>23</v>
      </c>
      <c r="G26283" s="1" t="s">
        <v>26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 s="1" t="s">
        <v>12</v>
      </c>
    </row>
    <row r="26284" spans="1:14" x14ac:dyDescent="0.35">
      <c r="A26284" s="3">
        <v>343128717543677</v>
      </c>
      <c r="B26284">
        <v>5461012</v>
      </c>
      <c r="C26284" s="1" t="s">
        <v>10</v>
      </c>
      <c r="D26284" s="2">
        <v>42443.631342592591</v>
      </c>
      <c r="E26284" s="2">
        <v>42496.333333333336</v>
      </c>
      <c r="F26284">
        <v>23</v>
      </c>
      <c r="G26284" s="1" t="s">
        <v>27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1</v>
      </c>
      <c r="N26284" s="1" t="s">
        <v>18</v>
      </c>
    </row>
    <row r="26285" spans="1:14" x14ac:dyDescent="0.35">
      <c r="A26285" s="3">
        <v>162984628993</v>
      </c>
      <c r="B26285">
        <v>5670805</v>
      </c>
      <c r="C26285" s="1" t="s">
        <v>13</v>
      </c>
      <c r="D26285" s="2">
        <v>42496.946157407408</v>
      </c>
      <c r="E26285" s="2">
        <v>42496.333333333336</v>
      </c>
      <c r="F26285">
        <v>1</v>
      </c>
      <c r="G26285" s="1" t="s">
        <v>26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 s="1" t="s">
        <v>12</v>
      </c>
    </row>
    <row r="26286" spans="1:14" x14ac:dyDescent="0.35">
      <c r="A26286" s="3">
        <v>47725336835177</v>
      </c>
      <c r="B26286">
        <v>5695594</v>
      </c>
      <c r="C26286" s="1" t="s">
        <v>10</v>
      </c>
      <c r="D26286" s="2">
        <v>42503.773113425923</v>
      </c>
      <c r="E26286" s="2">
        <v>42503.333333333336</v>
      </c>
      <c r="F26286">
        <v>23</v>
      </c>
      <c r="G26286" s="1" t="s">
        <v>62</v>
      </c>
      <c r="H26286">
        <v>1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 s="1" t="s">
        <v>12</v>
      </c>
    </row>
    <row r="26287" spans="1:14" x14ac:dyDescent="0.35">
      <c r="A26287" s="3">
        <v>757183683253834</v>
      </c>
      <c r="B26287">
        <v>5574090</v>
      </c>
      <c r="C26287" s="1" t="s">
        <v>13</v>
      </c>
      <c r="D26287" s="2">
        <v>42472.921956018516</v>
      </c>
      <c r="E26287" s="2">
        <v>42510.333333333336</v>
      </c>
      <c r="F26287">
        <v>3</v>
      </c>
      <c r="G26287" s="1" t="s">
        <v>26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 s="1" t="s">
        <v>12</v>
      </c>
    </row>
    <row r="26288" spans="1:14" x14ac:dyDescent="0.35">
      <c r="A26288" s="3">
        <v>3215991714156</v>
      </c>
      <c r="B26288">
        <v>5461444</v>
      </c>
      <c r="C26288" s="1" t="s">
        <v>10</v>
      </c>
      <c r="D26288" s="2">
        <v>42443.647800925923</v>
      </c>
      <c r="E26288" s="2">
        <v>42496.333333333336</v>
      </c>
      <c r="F26288">
        <v>54</v>
      </c>
      <c r="G26288" s="1" t="s">
        <v>62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1</v>
      </c>
      <c r="N26288" s="1" t="s">
        <v>12</v>
      </c>
    </row>
    <row r="26289" spans="1:14" x14ac:dyDescent="0.35">
      <c r="A26289" s="3">
        <v>919125236942852</v>
      </c>
      <c r="B26289">
        <v>5695764</v>
      </c>
      <c r="C26289" s="1" t="s">
        <v>10</v>
      </c>
      <c r="D26289" s="2">
        <v>42503.78806712963</v>
      </c>
      <c r="E26289" s="2">
        <v>42503.333333333336</v>
      </c>
      <c r="F26289">
        <v>48</v>
      </c>
      <c r="G26289" s="1" t="s">
        <v>26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 s="1" t="s">
        <v>12</v>
      </c>
    </row>
    <row r="26290" spans="1:14" x14ac:dyDescent="0.35">
      <c r="A26290" s="3">
        <v>42434839477246</v>
      </c>
      <c r="B26290">
        <v>5478623</v>
      </c>
      <c r="C26290" s="1" t="s">
        <v>10</v>
      </c>
      <c r="D26290" s="2">
        <v>42445.96497685185</v>
      </c>
      <c r="E26290" s="2">
        <v>42510.333333333336</v>
      </c>
      <c r="F26290">
        <v>41</v>
      </c>
      <c r="G26290" s="1" t="s">
        <v>62</v>
      </c>
      <c r="H26290">
        <v>1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 s="1" t="s">
        <v>12</v>
      </c>
    </row>
    <row r="26291" spans="1:14" x14ac:dyDescent="0.35">
      <c r="A26291" s="3">
        <v>8766125432187</v>
      </c>
      <c r="B26291">
        <v>5462070</v>
      </c>
      <c r="C26291" s="1" t="s">
        <v>10</v>
      </c>
      <c r="D26291" s="2">
        <v>42443.672384259262</v>
      </c>
      <c r="E26291" s="2">
        <v>42496.333333333336</v>
      </c>
      <c r="F26291">
        <v>57</v>
      </c>
      <c r="G26291" s="1" t="s">
        <v>26</v>
      </c>
      <c r="H26291">
        <v>0</v>
      </c>
      <c r="I26291">
        <v>1</v>
      </c>
      <c r="J26291">
        <v>0</v>
      </c>
      <c r="K26291">
        <v>0</v>
      </c>
      <c r="L26291">
        <v>0</v>
      </c>
      <c r="M26291">
        <v>1</v>
      </c>
      <c r="N26291" s="1" t="s">
        <v>18</v>
      </c>
    </row>
    <row r="26292" spans="1:14" x14ac:dyDescent="0.35">
      <c r="A26292" s="3">
        <v>814991383675329</v>
      </c>
      <c r="B26292">
        <v>5696539</v>
      </c>
      <c r="C26292" s="1" t="s">
        <v>10</v>
      </c>
      <c r="D26292" s="2">
        <v>42503.894791666666</v>
      </c>
      <c r="E26292" s="2">
        <v>42503.333333333336</v>
      </c>
      <c r="F26292">
        <v>0</v>
      </c>
      <c r="G26292" s="1" t="s">
        <v>62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 s="1" t="s">
        <v>12</v>
      </c>
    </row>
    <row r="26293" spans="1:14" x14ac:dyDescent="0.35">
      <c r="A26293" s="3">
        <v>22684335264244</v>
      </c>
      <c r="B26293">
        <v>5469122</v>
      </c>
      <c r="C26293" s="1" t="s">
        <v>10</v>
      </c>
      <c r="D26293" s="2">
        <v>42444.714467592596</v>
      </c>
      <c r="E26293" s="2">
        <v>42510.333333333336</v>
      </c>
      <c r="F26293">
        <v>47</v>
      </c>
      <c r="G26293" s="1" t="s">
        <v>26</v>
      </c>
      <c r="H26293">
        <v>0</v>
      </c>
      <c r="I26293">
        <v>1</v>
      </c>
      <c r="J26293">
        <v>0</v>
      </c>
      <c r="K26293">
        <v>1</v>
      </c>
      <c r="L26293">
        <v>0</v>
      </c>
      <c r="M26293">
        <v>0</v>
      </c>
      <c r="N26293" s="1" t="s">
        <v>12</v>
      </c>
    </row>
    <row r="26294" spans="1:14" x14ac:dyDescent="0.35">
      <c r="A26294" s="3">
        <v>5882165152468</v>
      </c>
      <c r="B26294">
        <v>5462240</v>
      </c>
      <c r="C26294" s="1" t="s">
        <v>10</v>
      </c>
      <c r="D26294" s="2">
        <v>42443.680775462963</v>
      </c>
      <c r="E26294" s="2">
        <v>42496.333333333336</v>
      </c>
      <c r="F26294">
        <v>21</v>
      </c>
      <c r="G26294" s="1" t="s">
        <v>62</v>
      </c>
      <c r="H26294">
        <v>1</v>
      </c>
      <c r="I26294">
        <v>0</v>
      </c>
      <c r="J26294">
        <v>0</v>
      </c>
      <c r="K26294">
        <v>0</v>
      </c>
      <c r="L26294">
        <v>0</v>
      </c>
      <c r="M26294">
        <v>1</v>
      </c>
      <c r="N26294" s="1" t="s">
        <v>18</v>
      </c>
    </row>
    <row r="26295" spans="1:14" x14ac:dyDescent="0.35">
      <c r="A26295" s="3">
        <v>793654873713282</v>
      </c>
      <c r="B26295">
        <v>5462389</v>
      </c>
      <c r="C26295" s="1" t="s">
        <v>10</v>
      </c>
      <c r="D26295" s="2">
        <v>42443.687789351854</v>
      </c>
      <c r="E26295" s="2">
        <v>42503.333333333336</v>
      </c>
      <c r="F26295">
        <v>48</v>
      </c>
      <c r="G26295" s="1" t="s">
        <v>62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 s="1" t="s">
        <v>12</v>
      </c>
    </row>
    <row r="26296" spans="1:14" x14ac:dyDescent="0.35">
      <c r="A26296" s="3">
        <v>52231664212454</v>
      </c>
      <c r="B26296">
        <v>5466366</v>
      </c>
      <c r="C26296" s="1" t="s">
        <v>10</v>
      </c>
      <c r="D26296" s="2">
        <v>42444.016053240739</v>
      </c>
      <c r="E26296" s="2">
        <v>42510.333333333336</v>
      </c>
      <c r="F26296">
        <v>59</v>
      </c>
      <c r="G26296" s="1" t="s">
        <v>62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 s="1" t="s">
        <v>12</v>
      </c>
    </row>
    <row r="26297" spans="1:14" x14ac:dyDescent="0.35">
      <c r="A26297" s="3">
        <v>528231515976986</v>
      </c>
      <c r="B26297">
        <v>5451780</v>
      </c>
      <c r="C26297" s="1" t="s">
        <v>10</v>
      </c>
      <c r="D26297" s="2">
        <v>42439.692719907405</v>
      </c>
      <c r="E26297" s="2">
        <v>42496.333333333336</v>
      </c>
      <c r="F26297">
        <v>35</v>
      </c>
      <c r="G26297" s="1" t="s">
        <v>62</v>
      </c>
      <c r="H26297">
        <v>1</v>
      </c>
      <c r="I26297">
        <v>1</v>
      </c>
      <c r="J26297">
        <v>0</v>
      </c>
      <c r="K26297">
        <v>0</v>
      </c>
      <c r="L26297">
        <v>0</v>
      </c>
      <c r="M26297">
        <v>1</v>
      </c>
      <c r="N26297" s="1" t="s">
        <v>12</v>
      </c>
    </row>
    <row r="26298" spans="1:14" x14ac:dyDescent="0.35">
      <c r="A26298" s="3">
        <v>576736242258</v>
      </c>
      <c r="B26298">
        <v>5463095</v>
      </c>
      <c r="C26298" s="1" t="s">
        <v>13</v>
      </c>
      <c r="D26298" s="2">
        <v>42443.728229166663</v>
      </c>
      <c r="E26298" s="2">
        <v>42503.333333333336</v>
      </c>
      <c r="F26298">
        <v>48</v>
      </c>
      <c r="G26298" s="1" t="s">
        <v>26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 s="1" t="s">
        <v>12</v>
      </c>
    </row>
    <row r="26299" spans="1:14" x14ac:dyDescent="0.35">
      <c r="A26299" s="3">
        <v>9859394339536</v>
      </c>
      <c r="B26299">
        <v>5469130</v>
      </c>
      <c r="C26299" s="1" t="s">
        <v>13</v>
      </c>
      <c r="D26299" s="2">
        <v>42444.71471064815</v>
      </c>
      <c r="E26299" s="2">
        <v>42510.333333333336</v>
      </c>
      <c r="F26299">
        <v>55</v>
      </c>
      <c r="G26299" s="1" t="s">
        <v>62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 s="1" t="s">
        <v>12</v>
      </c>
    </row>
    <row r="26300" spans="1:14" x14ac:dyDescent="0.35">
      <c r="A26300" s="3">
        <v>54565488777612</v>
      </c>
      <c r="B26300">
        <v>5462319</v>
      </c>
      <c r="C26300" s="1" t="s">
        <v>10</v>
      </c>
      <c r="D26300" s="2">
        <v>42443.684293981481</v>
      </c>
      <c r="E26300" s="2">
        <v>42496.333333333336</v>
      </c>
      <c r="F26300">
        <v>38</v>
      </c>
      <c r="G26300" s="1" t="s">
        <v>26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1</v>
      </c>
      <c r="N26300" s="1" t="s">
        <v>18</v>
      </c>
    </row>
    <row r="26301" spans="1:14" x14ac:dyDescent="0.35">
      <c r="A26301" s="3">
        <v>23839246217</v>
      </c>
      <c r="B26301">
        <v>5462560</v>
      </c>
      <c r="C26301" s="1" t="s">
        <v>10</v>
      </c>
      <c r="D26301" s="2">
        <v>42443.69604166667</v>
      </c>
      <c r="E26301" s="2">
        <v>42503.333333333336</v>
      </c>
      <c r="F26301">
        <v>14</v>
      </c>
      <c r="G26301" s="1" t="s">
        <v>62</v>
      </c>
      <c r="H26301">
        <v>1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 s="1" t="s">
        <v>18</v>
      </c>
    </row>
    <row r="26302" spans="1:14" x14ac:dyDescent="0.35">
      <c r="A26302" s="3">
        <v>517346589957226</v>
      </c>
      <c r="B26302">
        <v>5469124</v>
      </c>
      <c r="C26302" s="1" t="s">
        <v>10</v>
      </c>
      <c r="D26302" s="2">
        <v>42444.714537037034</v>
      </c>
      <c r="E26302" s="2">
        <v>42510.333333333336</v>
      </c>
      <c r="F26302">
        <v>57</v>
      </c>
      <c r="G26302" s="1" t="s">
        <v>62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 s="1" t="s">
        <v>12</v>
      </c>
    </row>
    <row r="26303" spans="1:14" x14ac:dyDescent="0.35">
      <c r="A26303" s="3">
        <v>67254196296139</v>
      </c>
      <c r="B26303">
        <v>5697021</v>
      </c>
      <c r="C26303" s="1" t="s">
        <v>13</v>
      </c>
      <c r="D26303" s="2">
        <v>42503.950520833336</v>
      </c>
      <c r="E26303" s="2">
        <v>42503.333333333336</v>
      </c>
      <c r="F26303">
        <v>2</v>
      </c>
      <c r="G26303" s="1" t="s">
        <v>26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 s="1" t="s">
        <v>12</v>
      </c>
    </row>
    <row r="26304" spans="1:14" x14ac:dyDescent="0.35">
      <c r="A26304" s="3">
        <v>6827155863116</v>
      </c>
      <c r="B26304">
        <v>5697002</v>
      </c>
      <c r="C26304" s="1" t="s">
        <v>13</v>
      </c>
      <c r="D26304" s="2">
        <v>42503.94903935185</v>
      </c>
      <c r="E26304" s="2">
        <v>42503.333333333336</v>
      </c>
      <c r="F26304">
        <v>2</v>
      </c>
      <c r="G26304" s="1" t="s">
        <v>26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 s="1" t="s">
        <v>12</v>
      </c>
    </row>
    <row r="26305" spans="1:14" x14ac:dyDescent="0.35">
      <c r="A26305" s="3">
        <v>3997599782</v>
      </c>
      <c r="B26305">
        <v>5692625</v>
      </c>
      <c r="C26305" s="1" t="s">
        <v>10</v>
      </c>
      <c r="D26305" s="2">
        <v>42502.993784722225</v>
      </c>
      <c r="E26305" s="2">
        <v>42510.333333333336</v>
      </c>
      <c r="F26305">
        <v>48</v>
      </c>
      <c r="G26305" s="1" t="s">
        <v>62</v>
      </c>
      <c r="H26305">
        <v>0</v>
      </c>
      <c r="I26305">
        <v>1</v>
      </c>
      <c r="J26305">
        <v>0</v>
      </c>
      <c r="K26305">
        <v>0</v>
      </c>
      <c r="L26305">
        <v>0</v>
      </c>
      <c r="M26305">
        <v>0</v>
      </c>
      <c r="N26305" s="1" t="s">
        <v>12</v>
      </c>
    </row>
    <row r="26306" spans="1:14" x14ac:dyDescent="0.35">
      <c r="A26306" s="3">
        <v>7439912111199</v>
      </c>
      <c r="B26306">
        <v>5696694</v>
      </c>
      <c r="C26306" s="1" t="s">
        <v>13</v>
      </c>
      <c r="D26306" s="2">
        <v>42503.91615740741</v>
      </c>
      <c r="E26306" s="2">
        <v>42503.333333333336</v>
      </c>
      <c r="F26306">
        <v>50</v>
      </c>
      <c r="G26306" s="1" t="s">
        <v>62</v>
      </c>
      <c r="H26306">
        <v>0</v>
      </c>
      <c r="I26306">
        <v>0</v>
      </c>
      <c r="J26306">
        <v>0</v>
      </c>
      <c r="K26306">
        <v>1</v>
      </c>
      <c r="L26306">
        <v>0</v>
      </c>
      <c r="M26306">
        <v>0</v>
      </c>
      <c r="N26306" s="1" t="s">
        <v>12</v>
      </c>
    </row>
    <row r="26307" spans="1:14" x14ac:dyDescent="0.35">
      <c r="A26307" s="3">
        <v>48941369474144</v>
      </c>
      <c r="B26307">
        <v>5721400</v>
      </c>
      <c r="C26307" s="1" t="s">
        <v>10</v>
      </c>
      <c r="D26307" s="2">
        <v>42510.011886574073</v>
      </c>
      <c r="E26307" s="2">
        <v>42510.333333333336</v>
      </c>
      <c r="F26307">
        <v>16</v>
      </c>
      <c r="G26307" s="1" t="s">
        <v>26</v>
      </c>
      <c r="H26307">
        <v>1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 s="1" t="s">
        <v>12</v>
      </c>
    </row>
    <row r="26308" spans="1:14" x14ac:dyDescent="0.35">
      <c r="A26308" s="3">
        <v>2728453571252</v>
      </c>
      <c r="B26308">
        <v>5695037</v>
      </c>
      <c r="C26308" s="1" t="s">
        <v>13</v>
      </c>
      <c r="D26308" s="2">
        <v>42503.724004629628</v>
      </c>
      <c r="E26308" s="2">
        <v>42503.333333333336</v>
      </c>
      <c r="F26308">
        <v>57</v>
      </c>
      <c r="G26308" s="1" t="s">
        <v>62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 s="1" t="s">
        <v>12</v>
      </c>
    </row>
    <row r="26309" spans="1:14" x14ac:dyDescent="0.35">
      <c r="A26309" s="3">
        <v>4263456957261</v>
      </c>
      <c r="B26309">
        <v>5726145</v>
      </c>
      <c r="C26309" s="1" t="s">
        <v>10</v>
      </c>
      <c r="D26309" s="2">
        <v>42510.881215277775</v>
      </c>
      <c r="E26309" s="2">
        <v>42510.333333333336</v>
      </c>
      <c r="F26309">
        <v>65</v>
      </c>
      <c r="G26309" s="1" t="s">
        <v>39</v>
      </c>
      <c r="H26309">
        <v>0</v>
      </c>
      <c r="I26309">
        <v>1</v>
      </c>
      <c r="J26309">
        <v>1</v>
      </c>
      <c r="K26309">
        <v>0</v>
      </c>
      <c r="L26309">
        <v>0</v>
      </c>
      <c r="M26309">
        <v>0</v>
      </c>
      <c r="N26309" s="1" t="s">
        <v>12</v>
      </c>
    </row>
    <row r="26310" spans="1:14" x14ac:dyDescent="0.35">
      <c r="A26310" s="3">
        <v>9489346198</v>
      </c>
      <c r="B26310">
        <v>5640681</v>
      </c>
      <c r="C26310" s="1" t="s">
        <v>10</v>
      </c>
      <c r="D26310" s="2">
        <v>42489.80028935185</v>
      </c>
      <c r="E26310" s="2">
        <v>42493.333333333336</v>
      </c>
      <c r="F26310">
        <v>11</v>
      </c>
      <c r="G26310" s="1" t="s">
        <v>85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1</v>
      </c>
      <c r="N26310" s="1" t="s">
        <v>12</v>
      </c>
    </row>
    <row r="26311" spans="1:14" x14ac:dyDescent="0.35">
      <c r="A26311" s="3">
        <v>93679462532999</v>
      </c>
      <c r="B26311">
        <v>5670787</v>
      </c>
      <c r="C26311" s="1" t="s">
        <v>13</v>
      </c>
      <c r="D26311" s="2">
        <v>42496.944618055553</v>
      </c>
      <c r="E26311" s="2">
        <v>42500.333333333336</v>
      </c>
      <c r="F26311">
        <v>12</v>
      </c>
      <c r="G26311" s="1" t="s">
        <v>44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1</v>
      </c>
      <c r="N26311" s="1" t="s">
        <v>12</v>
      </c>
    </row>
    <row r="26312" spans="1:14" x14ac:dyDescent="0.35">
      <c r="A26312" s="3">
        <v>499123299128862</v>
      </c>
      <c r="B26312">
        <v>5670788</v>
      </c>
      <c r="C26312" s="1" t="s">
        <v>13</v>
      </c>
      <c r="D26312" s="2">
        <v>42496.944722222222</v>
      </c>
      <c r="E26312" s="2">
        <v>42500.333333333336</v>
      </c>
      <c r="F26312">
        <v>8</v>
      </c>
      <c r="G26312" s="1" t="s">
        <v>84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1</v>
      </c>
      <c r="N26312" s="1" t="s">
        <v>18</v>
      </c>
    </row>
    <row r="26313" spans="1:14" x14ac:dyDescent="0.35">
      <c r="A26313" s="3">
        <v>933393873569594</v>
      </c>
      <c r="B26313">
        <v>5696967</v>
      </c>
      <c r="C26313" s="1" t="s">
        <v>13</v>
      </c>
      <c r="D26313" s="2">
        <v>42503.947048611109</v>
      </c>
      <c r="E26313" s="2">
        <v>42507.333333333336</v>
      </c>
      <c r="F26313">
        <v>10</v>
      </c>
      <c r="G26313" s="1" t="s">
        <v>35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 s="1" t="s">
        <v>12</v>
      </c>
    </row>
    <row r="26314" spans="1:14" x14ac:dyDescent="0.35">
      <c r="A26314" s="3">
        <v>735128359416994</v>
      </c>
      <c r="B26314">
        <v>5696968</v>
      </c>
      <c r="C26314" s="1" t="s">
        <v>10</v>
      </c>
      <c r="D26314" s="2">
        <v>42503.947152777779</v>
      </c>
      <c r="E26314" s="2">
        <v>42507.333333333336</v>
      </c>
      <c r="F26314">
        <v>45</v>
      </c>
      <c r="G26314" s="1" t="s">
        <v>28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 s="1" t="s">
        <v>12</v>
      </c>
    </row>
    <row r="26315" spans="1:14" x14ac:dyDescent="0.35">
      <c r="A26315" s="3">
        <v>499123299128862</v>
      </c>
      <c r="B26315">
        <v>5737933</v>
      </c>
      <c r="C26315" s="1" t="s">
        <v>13</v>
      </c>
      <c r="D26315" s="2">
        <v>42515.760949074072</v>
      </c>
      <c r="E26315" s="2">
        <v>42521.333333333336</v>
      </c>
      <c r="F26315">
        <v>8</v>
      </c>
      <c r="G26315" s="1" t="s">
        <v>84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1</v>
      </c>
      <c r="N26315" s="1" t="s">
        <v>12</v>
      </c>
    </row>
    <row r="26316" spans="1:14" x14ac:dyDescent="0.35">
      <c r="A26316" s="3">
        <v>25333689986421</v>
      </c>
      <c r="B26316">
        <v>5737929</v>
      </c>
      <c r="C26316" s="1" t="s">
        <v>10</v>
      </c>
      <c r="D26316" s="2">
        <v>42515.760798611111</v>
      </c>
      <c r="E26316" s="2">
        <v>42521.333333333336</v>
      </c>
      <c r="F26316">
        <v>9</v>
      </c>
      <c r="G26316" s="1" t="s">
        <v>24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1</v>
      </c>
      <c r="N26316" s="1" t="s">
        <v>12</v>
      </c>
    </row>
    <row r="26317" spans="1:14" x14ac:dyDescent="0.35">
      <c r="A26317" s="3">
        <v>826621622668</v>
      </c>
      <c r="B26317">
        <v>5640684</v>
      </c>
      <c r="C26317" s="1" t="s">
        <v>10</v>
      </c>
      <c r="D26317" s="2">
        <v>42489.800532407404</v>
      </c>
      <c r="E26317" s="2">
        <v>42493.333333333336</v>
      </c>
      <c r="F26317">
        <v>12</v>
      </c>
      <c r="G26317" s="1" t="s">
        <v>54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1</v>
      </c>
      <c r="N26317" s="1" t="s">
        <v>12</v>
      </c>
    </row>
    <row r="26318" spans="1:14" x14ac:dyDescent="0.35">
      <c r="A26318" s="3">
        <v>95336637779987</v>
      </c>
      <c r="B26318">
        <v>5640683</v>
      </c>
      <c r="C26318" s="1" t="s">
        <v>13</v>
      </c>
      <c r="D26318" s="2">
        <v>42489.800393518519</v>
      </c>
      <c r="E26318" s="2">
        <v>42493.333333333336</v>
      </c>
      <c r="F26318">
        <v>9</v>
      </c>
      <c r="G26318" s="1" t="s">
        <v>43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1</v>
      </c>
      <c r="N26318" s="1" t="s">
        <v>12</v>
      </c>
    </row>
    <row r="26319" spans="1:14" x14ac:dyDescent="0.35">
      <c r="A26319" s="3">
        <v>4913445785372</v>
      </c>
      <c r="B26319">
        <v>5670791</v>
      </c>
      <c r="C26319" s="1" t="s">
        <v>10</v>
      </c>
      <c r="D26319" s="2">
        <v>42496.944826388892</v>
      </c>
      <c r="E26319" s="2">
        <v>42500.333333333336</v>
      </c>
      <c r="F26319">
        <v>9</v>
      </c>
      <c r="G26319" s="1" t="s">
        <v>78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1</v>
      </c>
      <c r="N26319" s="1" t="s">
        <v>18</v>
      </c>
    </row>
    <row r="26320" spans="1:14" x14ac:dyDescent="0.35">
      <c r="A26320" s="3">
        <v>25541242614789</v>
      </c>
      <c r="B26320">
        <v>5696969</v>
      </c>
      <c r="C26320" s="1" t="s">
        <v>10</v>
      </c>
      <c r="D26320" s="2">
        <v>42503.947245370371</v>
      </c>
      <c r="E26320" s="2">
        <v>42507.333333333336</v>
      </c>
      <c r="F26320">
        <v>12</v>
      </c>
      <c r="G26320" s="1" t="s">
        <v>29</v>
      </c>
      <c r="H26320">
        <v>1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 s="1" t="s">
        <v>12</v>
      </c>
    </row>
    <row r="26321" spans="1:14" x14ac:dyDescent="0.35">
      <c r="A26321" s="3">
        <v>3885168388119</v>
      </c>
      <c r="B26321">
        <v>5696970</v>
      </c>
      <c r="C26321" s="1" t="s">
        <v>10</v>
      </c>
      <c r="D26321" s="2">
        <v>42503.94736111111</v>
      </c>
      <c r="E26321" s="2">
        <v>42507.333333333336</v>
      </c>
      <c r="F26321">
        <v>7</v>
      </c>
      <c r="G26321" s="1" t="s">
        <v>61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 s="1" t="s">
        <v>12</v>
      </c>
    </row>
    <row r="26322" spans="1:14" x14ac:dyDescent="0.35">
      <c r="A26322" s="3">
        <v>12387464294</v>
      </c>
      <c r="B26322">
        <v>5737939</v>
      </c>
      <c r="C26322" s="1" t="s">
        <v>10</v>
      </c>
      <c r="D26322" s="2">
        <v>42515.76121527778</v>
      </c>
      <c r="E26322" s="2">
        <v>42521.333333333336</v>
      </c>
      <c r="F26322">
        <v>30</v>
      </c>
      <c r="G26322" s="1" t="s">
        <v>11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1</v>
      </c>
      <c r="N26322" s="1" t="s">
        <v>18</v>
      </c>
    </row>
    <row r="26323" spans="1:14" x14ac:dyDescent="0.35">
      <c r="A26323" s="3">
        <v>2935983665</v>
      </c>
      <c r="B26323">
        <v>5737936</v>
      </c>
      <c r="C26323" s="1" t="s">
        <v>10</v>
      </c>
      <c r="D26323" s="2">
        <v>42515.761053240742</v>
      </c>
      <c r="E26323" s="2">
        <v>42521.333333333336</v>
      </c>
      <c r="F26323">
        <v>46</v>
      </c>
      <c r="G26323" s="1" t="s">
        <v>31</v>
      </c>
      <c r="H26323">
        <v>0</v>
      </c>
      <c r="I26323">
        <v>1</v>
      </c>
      <c r="J26323">
        <v>0</v>
      </c>
      <c r="K26323">
        <v>0</v>
      </c>
      <c r="L26323">
        <v>0</v>
      </c>
      <c r="M26323">
        <v>1</v>
      </c>
      <c r="N26323" s="1" t="s">
        <v>12</v>
      </c>
    </row>
    <row r="26324" spans="1:14" x14ac:dyDescent="0.35">
      <c r="A26324" s="3">
        <v>668395446519</v>
      </c>
      <c r="B26324">
        <v>5620916</v>
      </c>
      <c r="C26324" s="1" t="s">
        <v>13</v>
      </c>
      <c r="D26324" s="2">
        <v>42486.733518518522</v>
      </c>
      <c r="E26324" s="2">
        <v>42493.333333333336</v>
      </c>
      <c r="F26324">
        <v>9</v>
      </c>
      <c r="G26324" s="1" t="s">
        <v>34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1</v>
      </c>
      <c r="N26324" s="1" t="s">
        <v>18</v>
      </c>
    </row>
    <row r="26325" spans="1:14" x14ac:dyDescent="0.35">
      <c r="A26325" s="3">
        <v>32622346252</v>
      </c>
      <c r="B26325">
        <v>5640687</v>
      </c>
      <c r="C26325" s="1" t="s">
        <v>10</v>
      </c>
      <c r="D26325" s="2">
        <v>42489.800833333335</v>
      </c>
      <c r="E26325" s="2">
        <v>42493.333333333336</v>
      </c>
      <c r="F26325">
        <v>11</v>
      </c>
      <c r="G26325" s="1" t="s">
        <v>20</v>
      </c>
      <c r="H26325">
        <v>1</v>
      </c>
      <c r="I26325">
        <v>0</v>
      </c>
      <c r="J26325">
        <v>0</v>
      </c>
      <c r="K26325">
        <v>0</v>
      </c>
      <c r="L26325">
        <v>0</v>
      </c>
      <c r="M26325">
        <v>1</v>
      </c>
      <c r="N26325" s="1" t="s">
        <v>12</v>
      </c>
    </row>
    <row r="26326" spans="1:14" x14ac:dyDescent="0.35">
      <c r="A26326" s="3">
        <v>442864932549228</v>
      </c>
      <c r="B26326">
        <v>5640685</v>
      </c>
      <c r="C26326" s="1" t="s">
        <v>13</v>
      </c>
      <c r="D26326" s="2">
        <v>42489.800740740742</v>
      </c>
      <c r="E26326" s="2">
        <v>42493.333333333336</v>
      </c>
      <c r="F26326">
        <v>7</v>
      </c>
      <c r="G26326" s="1" t="s">
        <v>79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1</v>
      </c>
      <c r="N26326" s="1" t="s">
        <v>12</v>
      </c>
    </row>
    <row r="26327" spans="1:14" x14ac:dyDescent="0.35">
      <c r="A26327" s="3">
        <v>17498573812</v>
      </c>
      <c r="B26327">
        <v>5670792</v>
      </c>
      <c r="C26327" s="1" t="s">
        <v>13</v>
      </c>
      <c r="D26327" s="2">
        <v>42496.944930555554</v>
      </c>
      <c r="E26327" s="2">
        <v>42500.333333333336</v>
      </c>
      <c r="F26327">
        <v>9</v>
      </c>
      <c r="G26327" s="1" t="s">
        <v>23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1</v>
      </c>
      <c r="N26327" s="1" t="s">
        <v>18</v>
      </c>
    </row>
    <row r="26328" spans="1:14" x14ac:dyDescent="0.35">
      <c r="A26328" s="3">
        <v>889246632833976</v>
      </c>
      <c r="B26328">
        <v>5670793</v>
      </c>
      <c r="C26328" s="1" t="s">
        <v>13</v>
      </c>
      <c r="D26328" s="2">
        <v>42496.9450462963</v>
      </c>
      <c r="E26328" s="2">
        <v>42500.333333333336</v>
      </c>
      <c r="F26328">
        <v>6</v>
      </c>
      <c r="G26328" s="1" t="s">
        <v>55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1</v>
      </c>
      <c r="N26328" s="1" t="s">
        <v>18</v>
      </c>
    </row>
    <row r="26329" spans="1:14" x14ac:dyDescent="0.35">
      <c r="A26329" s="3">
        <v>646714682157137</v>
      </c>
      <c r="B26329">
        <v>5707035</v>
      </c>
      <c r="C26329" s="1" t="s">
        <v>13</v>
      </c>
      <c r="D26329" s="2">
        <v>42507.712673611109</v>
      </c>
      <c r="E26329" s="2">
        <v>42507.333333333336</v>
      </c>
      <c r="F26329">
        <v>5</v>
      </c>
      <c r="G26329" s="1" t="s">
        <v>55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 s="1" t="s">
        <v>12</v>
      </c>
    </row>
    <row r="26330" spans="1:14" x14ac:dyDescent="0.35">
      <c r="A26330" s="3">
        <v>665831422996</v>
      </c>
      <c r="B26330">
        <v>5696973</v>
      </c>
      <c r="C26330" s="1" t="s">
        <v>10</v>
      </c>
      <c r="D26330" s="2">
        <v>42503.947581018518</v>
      </c>
      <c r="E26330" s="2">
        <v>42507.333333333336</v>
      </c>
      <c r="F26330">
        <v>22</v>
      </c>
      <c r="G26330" s="1" t="s">
        <v>34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 s="1" t="s">
        <v>12</v>
      </c>
    </row>
    <row r="26331" spans="1:14" x14ac:dyDescent="0.35">
      <c r="A26331" s="3">
        <v>561111469457</v>
      </c>
      <c r="B26331">
        <v>5696972</v>
      </c>
      <c r="C26331" s="1" t="s">
        <v>10</v>
      </c>
      <c r="D26331" s="2">
        <v>42503.947465277779</v>
      </c>
      <c r="E26331" s="2">
        <v>42507.333333333336</v>
      </c>
      <c r="F26331">
        <v>9</v>
      </c>
      <c r="G26331" s="1" t="s">
        <v>34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 s="1" t="s">
        <v>12</v>
      </c>
    </row>
    <row r="26332" spans="1:14" x14ac:dyDescent="0.35">
      <c r="A26332" s="3">
        <v>896758334473569</v>
      </c>
      <c r="B26332">
        <v>5737943</v>
      </c>
      <c r="C26332" s="1" t="s">
        <v>13</v>
      </c>
      <c r="D26332" s="2">
        <v>42515.761331018519</v>
      </c>
      <c r="E26332" s="2">
        <v>42521.333333333336</v>
      </c>
      <c r="F26332">
        <v>10</v>
      </c>
      <c r="G26332" s="1" t="s">
        <v>72</v>
      </c>
      <c r="H26332">
        <v>1</v>
      </c>
      <c r="I26332">
        <v>1</v>
      </c>
      <c r="J26332">
        <v>0</v>
      </c>
      <c r="K26332">
        <v>0</v>
      </c>
      <c r="L26332">
        <v>0</v>
      </c>
      <c r="M26332">
        <v>1</v>
      </c>
      <c r="N26332" s="1" t="s">
        <v>12</v>
      </c>
    </row>
    <row r="26333" spans="1:14" x14ac:dyDescent="0.35">
      <c r="A26333" s="3">
        <v>1992379629597</v>
      </c>
      <c r="B26333">
        <v>5737944</v>
      </c>
      <c r="C26333" s="1" t="s">
        <v>10</v>
      </c>
      <c r="D26333" s="2">
        <v>42515.761446759258</v>
      </c>
      <c r="E26333" s="2">
        <v>42521.333333333336</v>
      </c>
      <c r="F26333">
        <v>38</v>
      </c>
      <c r="G26333" s="1" t="s">
        <v>27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1</v>
      </c>
      <c r="N26333" s="1" t="s">
        <v>18</v>
      </c>
    </row>
    <row r="26334" spans="1:14" x14ac:dyDescent="0.35">
      <c r="A26334" s="3">
        <v>9943728829</v>
      </c>
      <c r="B26334">
        <v>5750932</v>
      </c>
      <c r="C26334" s="1" t="s">
        <v>10</v>
      </c>
      <c r="D26334" s="2">
        <v>42521.728993055556</v>
      </c>
      <c r="E26334" s="2">
        <v>42521.333333333336</v>
      </c>
      <c r="F26334">
        <v>11</v>
      </c>
      <c r="G26334" s="1" t="s">
        <v>78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 s="1" t="s">
        <v>12</v>
      </c>
    </row>
    <row r="26335" spans="1:14" x14ac:dyDescent="0.35">
      <c r="A26335" s="3">
        <v>182316143948</v>
      </c>
      <c r="B26335">
        <v>5640688</v>
      </c>
      <c r="C26335" s="1" t="s">
        <v>10</v>
      </c>
      <c r="D26335" s="2">
        <v>42489.80096064815</v>
      </c>
      <c r="E26335" s="2">
        <v>42493.333333333336</v>
      </c>
      <c r="F26335">
        <v>49</v>
      </c>
      <c r="G26335" s="1" t="s">
        <v>48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1</v>
      </c>
      <c r="N26335" s="1" t="s">
        <v>12</v>
      </c>
    </row>
    <row r="26336" spans="1:14" x14ac:dyDescent="0.35">
      <c r="A26336" s="3">
        <v>4275592391228</v>
      </c>
      <c r="B26336">
        <v>5670799</v>
      </c>
      <c r="C26336" s="1" t="s">
        <v>10</v>
      </c>
      <c r="D26336" s="2">
        <v>42496.945532407408</v>
      </c>
      <c r="E26336" s="2">
        <v>42500.333333333336</v>
      </c>
      <c r="F26336">
        <v>10</v>
      </c>
      <c r="G26336" s="1" t="s">
        <v>42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1</v>
      </c>
      <c r="N26336" s="1" t="s">
        <v>12</v>
      </c>
    </row>
    <row r="26337" spans="1:14" x14ac:dyDescent="0.35">
      <c r="A26337" s="3">
        <v>938919153637</v>
      </c>
      <c r="B26337">
        <v>5663571</v>
      </c>
      <c r="C26337" s="1" t="s">
        <v>10</v>
      </c>
      <c r="D26337" s="2">
        <v>42495.759467592594</v>
      </c>
      <c r="E26337" s="2">
        <v>42507.333333333336</v>
      </c>
      <c r="F26337">
        <v>71</v>
      </c>
      <c r="G26337" s="1" t="s">
        <v>29</v>
      </c>
      <c r="H26337">
        <v>0</v>
      </c>
      <c r="I26337">
        <v>1</v>
      </c>
      <c r="J26337">
        <v>1</v>
      </c>
      <c r="K26337">
        <v>0</v>
      </c>
      <c r="L26337">
        <v>0</v>
      </c>
      <c r="M26337">
        <v>0</v>
      </c>
      <c r="N26337" s="1" t="s">
        <v>12</v>
      </c>
    </row>
    <row r="26338" spans="1:14" x14ac:dyDescent="0.35">
      <c r="A26338" s="3">
        <v>41369658299479</v>
      </c>
      <c r="B26338">
        <v>5696976</v>
      </c>
      <c r="C26338" s="1" t="s">
        <v>10</v>
      </c>
      <c r="D26338" s="2">
        <v>42503.947696759256</v>
      </c>
      <c r="E26338" s="2">
        <v>42507.333333333336</v>
      </c>
      <c r="F26338">
        <v>57</v>
      </c>
      <c r="G26338" s="1" t="s">
        <v>49</v>
      </c>
      <c r="H26338">
        <v>0</v>
      </c>
      <c r="I26338">
        <v>1</v>
      </c>
      <c r="J26338">
        <v>0</v>
      </c>
      <c r="K26338">
        <v>0</v>
      </c>
      <c r="L26338">
        <v>0</v>
      </c>
      <c r="M26338">
        <v>0</v>
      </c>
      <c r="N26338" s="1" t="s">
        <v>12</v>
      </c>
    </row>
    <row r="26339" spans="1:14" x14ac:dyDescent="0.35">
      <c r="A26339" s="3">
        <v>5366784724179</v>
      </c>
      <c r="B26339">
        <v>5675965</v>
      </c>
      <c r="C26339" s="1" t="s">
        <v>13</v>
      </c>
      <c r="D26339" s="2">
        <v>42499.949247685188</v>
      </c>
      <c r="E26339" s="2">
        <v>42501.333333333336</v>
      </c>
      <c r="F26339">
        <v>8</v>
      </c>
      <c r="G26339" s="1" t="s">
        <v>40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 s="1" t="s">
        <v>12</v>
      </c>
    </row>
    <row r="26340" spans="1:14" x14ac:dyDescent="0.35">
      <c r="A26340" s="3">
        <v>42649249684249</v>
      </c>
      <c r="B26340">
        <v>5675966</v>
      </c>
      <c r="C26340" s="1" t="s">
        <v>13</v>
      </c>
      <c r="D26340" s="2">
        <v>42499.94935185185</v>
      </c>
      <c r="E26340" s="2">
        <v>42501.333333333336</v>
      </c>
      <c r="F26340">
        <v>9</v>
      </c>
      <c r="G26340" s="1" t="s">
        <v>25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 s="1" t="s">
        <v>12</v>
      </c>
    </row>
    <row r="26341" spans="1:14" x14ac:dyDescent="0.35">
      <c r="A26341" s="3">
        <v>8879267336271</v>
      </c>
      <c r="B26341">
        <v>5706982</v>
      </c>
      <c r="C26341" s="1" t="s">
        <v>13</v>
      </c>
      <c r="D26341" s="2">
        <v>42507.710289351853</v>
      </c>
      <c r="E26341" s="2">
        <v>42508.333333333336</v>
      </c>
      <c r="F26341">
        <v>11</v>
      </c>
      <c r="G26341" s="1" t="s">
        <v>31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 s="1" t="s">
        <v>18</v>
      </c>
    </row>
    <row r="26342" spans="1:14" x14ac:dyDescent="0.35">
      <c r="A26342" s="3">
        <v>9883368471873</v>
      </c>
      <c r="B26342">
        <v>5706986</v>
      </c>
      <c r="C26342" s="1" t="s">
        <v>10</v>
      </c>
      <c r="D26342" s="2">
        <v>42507.710416666669</v>
      </c>
      <c r="E26342" s="2">
        <v>42508.333333333336</v>
      </c>
      <c r="F26342">
        <v>11</v>
      </c>
      <c r="G26342" s="1" t="s">
        <v>32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 s="1" t="s">
        <v>12</v>
      </c>
    </row>
    <row r="26343" spans="1:14" x14ac:dyDescent="0.35">
      <c r="A26343" s="3">
        <v>3359739587847</v>
      </c>
      <c r="B26343">
        <v>5651983</v>
      </c>
      <c r="C26343" s="1" t="s">
        <v>10</v>
      </c>
      <c r="D26343" s="2">
        <v>42493.730555555558</v>
      </c>
      <c r="E26343" s="2">
        <v>42494.333333333336</v>
      </c>
      <c r="F26343">
        <v>10</v>
      </c>
      <c r="G26343" s="1" t="s">
        <v>37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 s="1" t="s">
        <v>12</v>
      </c>
    </row>
    <row r="26344" spans="1:14" x14ac:dyDescent="0.35">
      <c r="A26344" s="3">
        <v>4543514395957</v>
      </c>
      <c r="B26344">
        <v>5651985</v>
      </c>
      <c r="C26344" s="1" t="s">
        <v>10</v>
      </c>
      <c r="D26344" s="2">
        <v>42493.73065972222</v>
      </c>
      <c r="E26344" s="2">
        <v>42494.333333333336</v>
      </c>
      <c r="F26344">
        <v>8</v>
      </c>
      <c r="G26344" s="1" t="s">
        <v>37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 s="1" t="s">
        <v>12</v>
      </c>
    </row>
    <row r="26345" spans="1:14" x14ac:dyDescent="0.35">
      <c r="A26345" s="3">
        <v>7381665616124</v>
      </c>
      <c r="B26345">
        <v>5675970</v>
      </c>
      <c r="C26345" s="1" t="s">
        <v>13</v>
      </c>
      <c r="D26345" s="2">
        <v>42499.949548611112</v>
      </c>
      <c r="E26345" s="2">
        <v>42501.333333333336</v>
      </c>
      <c r="F26345">
        <v>8</v>
      </c>
      <c r="G26345" s="1" t="s">
        <v>36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 s="1" t="s">
        <v>12</v>
      </c>
    </row>
    <row r="26346" spans="1:14" x14ac:dyDescent="0.35">
      <c r="A26346" s="3">
        <v>9342337789672</v>
      </c>
      <c r="B26346">
        <v>5675967</v>
      </c>
      <c r="C26346" s="1" t="s">
        <v>13</v>
      </c>
      <c r="D26346" s="2">
        <v>42499.949456018519</v>
      </c>
      <c r="E26346" s="2">
        <v>42501.333333333336</v>
      </c>
      <c r="F26346">
        <v>12</v>
      </c>
      <c r="G26346" s="1" t="s">
        <v>32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 s="1" t="s">
        <v>18</v>
      </c>
    </row>
    <row r="26347" spans="1:14" x14ac:dyDescent="0.35">
      <c r="A26347" s="3">
        <v>66344273256127</v>
      </c>
      <c r="B26347">
        <v>5711772</v>
      </c>
      <c r="C26347" s="1" t="s">
        <v>10</v>
      </c>
      <c r="D26347" s="2">
        <v>42508.668182870373</v>
      </c>
      <c r="E26347" s="2">
        <v>42508.333333333336</v>
      </c>
      <c r="F26347">
        <v>7</v>
      </c>
      <c r="G26347" s="1" t="s">
        <v>36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 s="1" t="s">
        <v>12</v>
      </c>
    </row>
    <row r="26348" spans="1:14" x14ac:dyDescent="0.35">
      <c r="A26348" s="3">
        <v>34236531982558</v>
      </c>
      <c r="B26348">
        <v>5707003</v>
      </c>
      <c r="C26348" s="1" t="s">
        <v>10</v>
      </c>
      <c r="D26348" s="2">
        <v>42507.711423611108</v>
      </c>
      <c r="E26348" s="2">
        <v>42508.333333333336</v>
      </c>
      <c r="F26348">
        <v>13</v>
      </c>
      <c r="G26348" s="1" t="s">
        <v>23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 s="1" t="s">
        <v>18</v>
      </c>
    </row>
    <row r="26349" spans="1:14" x14ac:dyDescent="0.35">
      <c r="A26349" s="3">
        <v>233276647258</v>
      </c>
      <c r="B26349">
        <v>5706987</v>
      </c>
      <c r="C26349" s="1" t="s">
        <v>10</v>
      </c>
      <c r="D26349" s="2">
        <v>42507.710509259261</v>
      </c>
      <c r="E26349" s="2">
        <v>42508.333333333336</v>
      </c>
      <c r="F26349">
        <v>10</v>
      </c>
      <c r="G26349" s="1" t="s">
        <v>22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 s="1" t="s">
        <v>18</v>
      </c>
    </row>
    <row r="26350" spans="1:14" x14ac:dyDescent="0.35">
      <c r="A26350" s="3">
        <v>95317463662357</v>
      </c>
      <c r="B26350">
        <v>5711545</v>
      </c>
      <c r="C26350" s="1" t="s">
        <v>13</v>
      </c>
      <c r="D26350" s="2">
        <v>42508.656504629631</v>
      </c>
      <c r="E26350" s="2">
        <v>42508.333333333336</v>
      </c>
      <c r="F26350">
        <v>8</v>
      </c>
      <c r="G26350" s="1" t="s">
        <v>46</v>
      </c>
      <c r="H26350">
        <v>1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 s="1" t="s">
        <v>12</v>
      </c>
    </row>
    <row r="26351" spans="1:14" x14ac:dyDescent="0.35">
      <c r="A26351" s="3">
        <v>454898881152</v>
      </c>
      <c r="B26351">
        <v>5464714</v>
      </c>
      <c r="C26351" s="1" t="s">
        <v>10</v>
      </c>
      <c r="D26351" s="2">
        <v>42443.845243055555</v>
      </c>
      <c r="E26351" s="2">
        <v>42506.333333333336</v>
      </c>
      <c r="F26351">
        <v>35</v>
      </c>
      <c r="G26351" s="1" t="s">
        <v>62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 s="1" t="s">
        <v>12</v>
      </c>
    </row>
    <row r="26352" spans="1:14" x14ac:dyDescent="0.35">
      <c r="A26352" s="3">
        <v>5262573993788</v>
      </c>
      <c r="B26352">
        <v>5675978</v>
      </c>
      <c r="C26352" s="1" t="s">
        <v>10</v>
      </c>
      <c r="D26352" s="2">
        <v>42499.950011574074</v>
      </c>
      <c r="E26352" s="2">
        <v>42502.333333333336</v>
      </c>
      <c r="F26352">
        <v>7</v>
      </c>
      <c r="G26352" s="1" t="s">
        <v>44</v>
      </c>
      <c r="H26352">
        <v>1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 s="1" t="s">
        <v>12</v>
      </c>
    </row>
    <row r="26353" spans="1:14" x14ac:dyDescent="0.35">
      <c r="A26353" s="3">
        <v>28929961857761</v>
      </c>
      <c r="B26353">
        <v>5675979</v>
      </c>
      <c r="C26353" s="1" t="s">
        <v>13</v>
      </c>
      <c r="D26353" s="2">
        <v>42499.950127314813</v>
      </c>
      <c r="E26353" s="2">
        <v>42502.333333333336</v>
      </c>
      <c r="F26353">
        <v>11</v>
      </c>
      <c r="G26353" s="1" t="s">
        <v>58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 s="1" t="s">
        <v>12</v>
      </c>
    </row>
    <row r="26354" spans="1:14" x14ac:dyDescent="0.35">
      <c r="A26354" s="3">
        <v>5676453591235</v>
      </c>
      <c r="B26354">
        <v>5718082</v>
      </c>
      <c r="C26354" s="1" t="s">
        <v>10</v>
      </c>
      <c r="D26354" s="2">
        <v>42509.703599537039</v>
      </c>
      <c r="E26354" s="2">
        <v>42509.333333333336</v>
      </c>
      <c r="F26354">
        <v>56</v>
      </c>
      <c r="G26354" s="1" t="s">
        <v>35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 s="1" t="s">
        <v>12</v>
      </c>
    </row>
    <row r="26355" spans="1:14" x14ac:dyDescent="0.35">
      <c r="A26355" s="3">
        <v>59138399186878</v>
      </c>
      <c r="B26355">
        <v>5684780</v>
      </c>
      <c r="C26355" s="1" t="s">
        <v>10</v>
      </c>
      <c r="D26355" s="2">
        <v>42501.714224537034</v>
      </c>
      <c r="E26355" s="2">
        <v>42501.333333333336</v>
      </c>
      <c r="F26355">
        <v>12</v>
      </c>
      <c r="G26355" s="1" t="s">
        <v>59</v>
      </c>
      <c r="H26355">
        <v>1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 s="1" t="s">
        <v>12</v>
      </c>
    </row>
    <row r="26356" spans="1:14" x14ac:dyDescent="0.35">
      <c r="A26356" s="3">
        <v>95317463662357</v>
      </c>
      <c r="B26356">
        <v>5675974</v>
      </c>
      <c r="C26356" s="1" t="s">
        <v>13</v>
      </c>
      <c r="D26356" s="2">
        <v>42499.949780092589</v>
      </c>
      <c r="E26356" s="2">
        <v>42501.333333333336</v>
      </c>
      <c r="F26356">
        <v>8</v>
      </c>
      <c r="G26356" s="1" t="s">
        <v>46</v>
      </c>
      <c r="H26356">
        <v>1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 s="1" t="s">
        <v>18</v>
      </c>
    </row>
    <row r="26357" spans="1:14" x14ac:dyDescent="0.35">
      <c r="A26357" s="3">
        <v>188914979174</v>
      </c>
      <c r="B26357">
        <v>5707015</v>
      </c>
      <c r="C26357" s="1" t="s">
        <v>13</v>
      </c>
      <c r="D26357" s="2">
        <v>42507.711840277778</v>
      </c>
      <c r="E26357" s="2">
        <v>42508.333333333336</v>
      </c>
      <c r="F26357">
        <v>11</v>
      </c>
      <c r="G26357" s="1" t="s">
        <v>44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 s="1" t="s">
        <v>12</v>
      </c>
    </row>
    <row r="26358" spans="1:14" x14ac:dyDescent="0.35">
      <c r="A26358" s="3">
        <v>66344273256127</v>
      </c>
      <c r="B26358">
        <v>5651999</v>
      </c>
      <c r="C26358" s="1" t="s">
        <v>10</v>
      </c>
      <c r="D26358" s="2">
        <v>42493.731435185182</v>
      </c>
      <c r="E26358" s="2">
        <v>42495.333333333336</v>
      </c>
      <c r="F26358">
        <v>7</v>
      </c>
      <c r="G26358" s="1" t="s">
        <v>36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 s="1" t="s">
        <v>12</v>
      </c>
    </row>
    <row r="26359" spans="1:14" x14ac:dyDescent="0.35">
      <c r="A26359" s="3">
        <v>2745243683581</v>
      </c>
      <c r="B26359">
        <v>5651997</v>
      </c>
      <c r="C26359" s="1" t="s">
        <v>10</v>
      </c>
      <c r="D26359" s="2">
        <v>42493.73133101852</v>
      </c>
      <c r="E26359" s="2">
        <v>42495.333333333336</v>
      </c>
      <c r="F26359">
        <v>9</v>
      </c>
      <c r="G26359" s="1" t="s">
        <v>21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 s="1" t="s">
        <v>12</v>
      </c>
    </row>
    <row r="26360" spans="1:14" x14ac:dyDescent="0.35">
      <c r="A26360" s="3">
        <v>655435435568</v>
      </c>
      <c r="B26360">
        <v>5675977</v>
      </c>
      <c r="C26360" s="1" t="s">
        <v>10</v>
      </c>
      <c r="D26360" s="2">
        <v>42499.949907407405</v>
      </c>
      <c r="E26360" s="2">
        <v>42502.333333333336</v>
      </c>
      <c r="F26360">
        <v>11</v>
      </c>
      <c r="G26360" s="1" t="s">
        <v>36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 s="1" t="s">
        <v>12</v>
      </c>
    </row>
    <row r="26361" spans="1:14" x14ac:dyDescent="0.35">
      <c r="A26361" s="3">
        <v>393962478292964</v>
      </c>
      <c r="B26361">
        <v>5651990</v>
      </c>
      <c r="C26361" s="1" t="s">
        <v>10</v>
      </c>
      <c r="D26361" s="2">
        <v>42493.730810185189</v>
      </c>
      <c r="E26361" s="2">
        <v>42494.333333333336</v>
      </c>
      <c r="F26361">
        <v>9</v>
      </c>
      <c r="G26361" s="1" t="s">
        <v>19</v>
      </c>
      <c r="H26361">
        <v>1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 s="1" t="s">
        <v>12</v>
      </c>
    </row>
    <row r="26362" spans="1:14" x14ac:dyDescent="0.35">
      <c r="A26362" s="3">
        <v>339432774515787</v>
      </c>
      <c r="B26362">
        <v>5651992</v>
      </c>
      <c r="C26362" s="1" t="s">
        <v>13</v>
      </c>
      <c r="D26362" s="2">
        <v>42493.73101851852</v>
      </c>
      <c r="E26362" s="2">
        <v>42494.333333333336</v>
      </c>
      <c r="F26362">
        <v>9</v>
      </c>
      <c r="G26362" s="1" t="s">
        <v>36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 s="1" t="s">
        <v>18</v>
      </c>
    </row>
    <row r="26363" spans="1:14" x14ac:dyDescent="0.35">
      <c r="A26363" s="3">
        <v>34236531982558</v>
      </c>
      <c r="B26363">
        <v>5651991</v>
      </c>
      <c r="C26363" s="1" t="s">
        <v>10</v>
      </c>
      <c r="D26363" s="2">
        <v>42493.730925925927</v>
      </c>
      <c r="E26363" s="2">
        <v>42494.333333333336</v>
      </c>
      <c r="F26363">
        <v>13</v>
      </c>
      <c r="G26363" s="1" t="s">
        <v>23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 s="1" t="s">
        <v>18</v>
      </c>
    </row>
    <row r="26364" spans="1:14" x14ac:dyDescent="0.35">
      <c r="A26364" s="3">
        <v>668395446519</v>
      </c>
      <c r="B26364">
        <v>5657372</v>
      </c>
      <c r="C26364" s="1" t="s">
        <v>13</v>
      </c>
      <c r="D26364" s="2">
        <v>42494.720231481479</v>
      </c>
      <c r="E26364" s="2">
        <v>42494.333333333336</v>
      </c>
      <c r="F26364">
        <v>9</v>
      </c>
      <c r="G26364" s="1" t="s">
        <v>34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 s="1" t="s">
        <v>12</v>
      </c>
    </row>
    <row r="26365" spans="1:14" x14ac:dyDescent="0.35">
      <c r="A26365" s="3">
        <v>356245332481</v>
      </c>
      <c r="B26365">
        <v>5675973</v>
      </c>
      <c r="C26365" s="1" t="s">
        <v>10</v>
      </c>
      <c r="D26365" s="2">
        <v>42499.949675925927</v>
      </c>
      <c r="E26365" s="2">
        <v>42501.333333333336</v>
      </c>
      <c r="F26365">
        <v>11</v>
      </c>
      <c r="G26365" s="1" t="s">
        <v>84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 s="1" t="s">
        <v>12</v>
      </c>
    </row>
    <row r="26366" spans="1:14" x14ac:dyDescent="0.35">
      <c r="A26366" s="3">
        <v>2786645616769</v>
      </c>
      <c r="B26366">
        <v>5707008</v>
      </c>
      <c r="C26366" s="1" t="s">
        <v>10</v>
      </c>
      <c r="D26366" s="2">
        <v>42507.711643518516</v>
      </c>
      <c r="E26366" s="2">
        <v>42508.333333333336</v>
      </c>
      <c r="F26366">
        <v>46</v>
      </c>
      <c r="G26366" s="1" t="s">
        <v>49</v>
      </c>
      <c r="H26366">
        <v>0</v>
      </c>
      <c r="I26366">
        <v>1</v>
      </c>
      <c r="J26366">
        <v>0</v>
      </c>
      <c r="K26366">
        <v>0</v>
      </c>
      <c r="L26366">
        <v>0</v>
      </c>
      <c r="M26366">
        <v>0</v>
      </c>
      <c r="N26366" s="1" t="s">
        <v>18</v>
      </c>
    </row>
    <row r="26367" spans="1:14" x14ac:dyDescent="0.35">
      <c r="A26367" s="3">
        <v>435581137191387</v>
      </c>
      <c r="B26367">
        <v>5707013</v>
      </c>
      <c r="C26367" s="1" t="s">
        <v>13</v>
      </c>
      <c r="D26367" s="2">
        <v>42507.711736111109</v>
      </c>
      <c r="E26367" s="2">
        <v>42508.333333333336</v>
      </c>
      <c r="F26367">
        <v>10</v>
      </c>
      <c r="G26367" s="1" t="s">
        <v>67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 s="1" t="s">
        <v>12</v>
      </c>
    </row>
    <row r="26368" spans="1:14" x14ac:dyDescent="0.35">
      <c r="A26368" s="3">
        <v>938919153637</v>
      </c>
      <c r="B26368">
        <v>5652011</v>
      </c>
      <c r="C26368" s="1" t="s">
        <v>10</v>
      </c>
      <c r="D26368" s="2">
        <v>42493.731898148151</v>
      </c>
      <c r="E26368" s="2">
        <v>42495.333333333336</v>
      </c>
      <c r="F26368">
        <v>71</v>
      </c>
      <c r="G26368" s="1" t="s">
        <v>29</v>
      </c>
      <c r="H26368">
        <v>0</v>
      </c>
      <c r="I26368">
        <v>1</v>
      </c>
      <c r="J26368">
        <v>1</v>
      </c>
      <c r="K26368">
        <v>0</v>
      </c>
      <c r="L26368">
        <v>0</v>
      </c>
      <c r="M26368">
        <v>0</v>
      </c>
      <c r="N26368" s="1" t="s">
        <v>12</v>
      </c>
    </row>
    <row r="26369" spans="1:14" x14ac:dyDescent="0.35">
      <c r="A26369" s="3">
        <v>9876196761997</v>
      </c>
      <c r="B26369">
        <v>5652013</v>
      </c>
      <c r="C26369" s="1" t="s">
        <v>13</v>
      </c>
      <c r="D26369" s="2">
        <v>42493.732002314813</v>
      </c>
      <c r="E26369" s="2">
        <v>42495.333333333336</v>
      </c>
      <c r="F26369">
        <v>11</v>
      </c>
      <c r="G26369" s="1" t="s">
        <v>16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 s="1" t="s">
        <v>12</v>
      </c>
    </row>
    <row r="26370" spans="1:14" x14ac:dyDescent="0.35">
      <c r="A26370" s="3">
        <v>59138399186878</v>
      </c>
      <c r="B26370">
        <v>5662467</v>
      </c>
      <c r="C26370" s="1" t="s">
        <v>10</v>
      </c>
      <c r="D26370" s="2">
        <v>42495.691724537035</v>
      </c>
      <c r="E26370" s="2">
        <v>42495.333333333336</v>
      </c>
      <c r="F26370">
        <v>12</v>
      </c>
      <c r="G26370" s="1" t="s">
        <v>59</v>
      </c>
      <c r="H26370">
        <v>1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 s="1" t="s">
        <v>12</v>
      </c>
    </row>
    <row r="26371" spans="1:14" x14ac:dyDescent="0.35">
      <c r="A26371" s="3">
        <v>253619366718936</v>
      </c>
      <c r="B26371">
        <v>5675984</v>
      </c>
      <c r="C26371" s="1" t="s">
        <v>13</v>
      </c>
      <c r="D26371" s="2">
        <v>42499.950381944444</v>
      </c>
      <c r="E26371" s="2">
        <v>42502.333333333336</v>
      </c>
      <c r="F26371">
        <v>33</v>
      </c>
      <c r="G26371" s="1" t="s">
        <v>68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 s="1" t="s">
        <v>12</v>
      </c>
    </row>
    <row r="26372" spans="1:14" x14ac:dyDescent="0.35">
      <c r="A26372" s="3">
        <v>71266427546289</v>
      </c>
      <c r="B26372">
        <v>5689840</v>
      </c>
      <c r="C26372" s="1" t="s">
        <v>10</v>
      </c>
      <c r="D26372" s="2">
        <v>42502.712106481478</v>
      </c>
      <c r="E26372" s="2">
        <v>42502.333333333336</v>
      </c>
      <c r="F26372">
        <v>7</v>
      </c>
      <c r="G26372" s="1" t="s">
        <v>73</v>
      </c>
      <c r="H26372">
        <v>0</v>
      </c>
      <c r="I26372">
        <v>0</v>
      </c>
      <c r="J26372">
        <v>0</v>
      </c>
      <c r="K26372">
        <v>0</v>
      </c>
      <c r="L26372">
        <v>1</v>
      </c>
      <c r="M26372">
        <v>0</v>
      </c>
      <c r="N26372" s="1" t="s">
        <v>12</v>
      </c>
    </row>
    <row r="26373" spans="1:14" x14ac:dyDescent="0.35">
      <c r="A26373" s="3">
        <v>366373485988</v>
      </c>
      <c r="B26373">
        <v>5652010</v>
      </c>
      <c r="C26373" s="1" t="s">
        <v>10</v>
      </c>
      <c r="D26373" s="2">
        <v>42493.731782407405</v>
      </c>
      <c r="E26373" s="2">
        <v>42495.333333333336</v>
      </c>
      <c r="F26373">
        <v>8</v>
      </c>
      <c r="G26373" s="1" t="s">
        <v>36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 s="1" t="s">
        <v>18</v>
      </c>
    </row>
    <row r="26374" spans="1:14" x14ac:dyDescent="0.35">
      <c r="A26374" s="3">
        <v>95887442446617</v>
      </c>
      <c r="B26374">
        <v>5652003</v>
      </c>
      <c r="C26374" s="1" t="s">
        <v>10</v>
      </c>
      <c r="D26374" s="2">
        <v>42493.731550925928</v>
      </c>
      <c r="E26374" s="2">
        <v>42495.333333333336</v>
      </c>
      <c r="F26374">
        <v>46</v>
      </c>
      <c r="G26374" s="1" t="s">
        <v>22</v>
      </c>
      <c r="H26374">
        <v>0</v>
      </c>
      <c r="I26374">
        <v>0</v>
      </c>
      <c r="J26374">
        <v>1</v>
      </c>
      <c r="K26374">
        <v>0</v>
      </c>
      <c r="L26374">
        <v>0</v>
      </c>
      <c r="M26374">
        <v>0</v>
      </c>
      <c r="N26374" s="1" t="s">
        <v>12</v>
      </c>
    </row>
    <row r="26375" spans="1:14" x14ac:dyDescent="0.35">
      <c r="A26375" s="3">
        <v>4923925417261</v>
      </c>
      <c r="B26375">
        <v>5689450</v>
      </c>
      <c r="C26375" s="1" t="s">
        <v>13</v>
      </c>
      <c r="D26375" s="2">
        <v>42502.687106481484</v>
      </c>
      <c r="E26375" s="2">
        <v>42502.333333333336</v>
      </c>
      <c r="F26375">
        <v>5</v>
      </c>
      <c r="G26375" s="1" t="s">
        <v>56</v>
      </c>
      <c r="H26375">
        <v>1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 s="1" t="s">
        <v>12</v>
      </c>
    </row>
    <row r="26376" spans="1:14" x14ac:dyDescent="0.35">
      <c r="A26376" s="3">
        <v>2471446589446</v>
      </c>
      <c r="B26376">
        <v>5652017</v>
      </c>
      <c r="C26376" s="1" t="s">
        <v>10</v>
      </c>
      <c r="D26376" s="2">
        <v>42493.732233796298</v>
      </c>
      <c r="E26376" s="2">
        <v>42495.333333333336</v>
      </c>
      <c r="F26376">
        <v>36</v>
      </c>
      <c r="G26376" s="1" t="s">
        <v>34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 s="1" t="s">
        <v>12</v>
      </c>
    </row>
    <row r="26377" spans="1:14" x14ac:dyDescent="0.35">
      <c r="A26377" s="3">
        <v>41314819886182</v>
      </c>
      <c r="B26377">
        <v>5662769</v>
      </c>
      <c r="C26377" s="1" t="s">
        <v>10</v>
      </c>
      <c r="D26377" s="2">
        <v>42495.70853009259</v>
      </c>
      <c r="E26377" s="2">
        <v>42495.333333333336</v>
      </c>
      <c r="F26377">
        <v>9</v>
      </c>
      <c r="G26377" s="1" t="s">
        <v>34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 s="1" t="s">
        <v>12</v>
      </c>
    </row>
    <row r="26378" spans="1:14" x14ac:dyDescent="0.35">
      <c r="A26378" s="3">
        <v>86938177649277</v>
      </c>
      <c r="B26378">
        <v>5675986</v>
      </c>
      <c r="C26378" s="1" t="s">
        <v>10</v>
      </c>
      <c r="D26378" s="2">
        <v>42499.950474537036</v>
      </c>
      <c r="E26378" s="2">
        <v>42502.333333333336</v>
      </c>
      <c r="F26378">
        <v>7</v>
      </c>
      <c r="G26378" s="1" t="s">
        <v>79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 s="1" t="s">
        <v>12</v>
      </c>
    </row>
    <row r="26379" spans="1:14" x14ac:dyDescent="0.35">
      <c r="A26379" s="3">
        <v>9718762256415</v>
      </c>
      <c r="B26379">
        <v>5690035</v>
      </c>
      <c r="C26379" s="1" t="s">
        <v>13</v>
      </c>
      <c r="D26379" s="2">
        <v>42502.725844907407</v>
      </c>
      <c r="E26379" s="2">
        <v>42507.333333333336</v>
      </c>
      <c r="F26379">
        <v>23</v>
      </c>
      <c r="G26379" s="1" t="s">
        <v>14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 s="1" t="s">
        <v>18</v>
      </c>
    </row>
    <row r="26380" spans="1:14" x14ac:dyDescent="0.35">
      <c r="A26380" s="3">
        <v>448754385437</v>
      </c>
      <c r="B26380">
        <v>5648059</v>
      </c>
      <c r="C26380" s="1" t="s">
        <v>13</v>
      </c>
      <c r="D26380" s="2">
        <v>42492.956273148149</v>
      </c>
      <c r="E26380" s="2">
        <v>42500.333333333336</v>
      </c>
      <c r="F26380">
        <v>49</v>
      </c>
      <c r="G26380" s="1" t="s">
        <v>17</v>
      </c>
      <c r="H26380">
        <v>0</v>
      </c>
      <c r="I26380">
        <v>1</v>
      </c>
      <c r="J26380">
        <v>0</v>
      </c>
      <c r="K26380">
        <v>0</v>
      </c>
      <c r="L26380">
        <v>0</v>
      </c>
      <c r="M26380">
        <v>1</v>
      </c>
      <c r="N26380" s="1" t="s">
        <v>18</v>
      </c>
    </row>
    <row r="26381" spans="1:14" x14ac:dyDescent="0.35">
      <c r="A26381" s="3">
        <v>559241732458556</v>
      </c>
      <c r="B26381">
        <v>5719974</v>
      </c>
      <c r="C26381" s="1" t="s">
        <v>10</v>
      </c>
      <c r="D26381" s="2">
        <v>42509.870520833334</v>
      </c>
      <c r="E26381" s="2">
        <v>42521.333333333336</v>
      </c>
      <c r="F26381">
        <v>63</v>
      </c>
      <c r="G26381" s="1" t="s">
        <v>16</v>
      </c>
      <c r="H26381">
        <v>0</v>
      </c>
      <c r="I26381">
        <v>0</v>
      </c>
      <c r="J26381">
        <v>1</v>
      </c>
      <c r="K26381">
        <v>0</v>
      </c>
      <c r="L26381">
        <v>0</v>
      </c>
      <c r="M26381">
        <v>1</v>
      </c>
      <c r="N26381" s="1" t="s">
        <v>12</v>
      </c>
    </row>
    <row r="26382" spans="1:14" x14ac:dyDescent="0.35">
      <c r="A26382" s="3">
        <v>95688233158814</v>
      </c>
      <c r="B26382">
        <v>5707077</v>
      </c>
      <c r="C26382" s="1" t="s">
        <v>10</v>
      </c>
      <c r="D26382" s="2">
        <v>42507.714895833335</v>
      </c>
      <c r="E26382" s="2">
        <v>42507.333333333336</v>
      </c>
      <c r="F26382">
        <v>60</v>
      </c>
      <c r="G26382" s="1" t="s">
        <v>16</v>
      </c>
      <c r="H26382">
        <v>0</v>
      </c>
      <c r="I26382">
        <v>1</v>
      </c>
      <c r="J26382">
        <v>1</v>
      </c>
      <c r="K26382">
        <v>0</v>
      </c>
      <c r="L26382">
        <v>0</v>
      </c>
      <c r="M26382">
        <v>0</v>
      </c>
      <c r="N26382" s="1" t="s">
        <v>12</v>
      </c>
    </row>
    <row r="26383" spans="1:14" x14ac:dyDescent="0.35">
      <c r="A26383" s="3">
        <v>65569547255497</v>
      </c>
      <c r="B26383">
        <v>5734516</v>
      </c>
      <c r="C26383" s="1" t="s">
        <v>10</v>
      </c>
      <c r="D26383" s="2">
        <v>42514.990081018521</v>
      </c>
      <c r="E26383" s="2">
        <v>42521.333333333336</v>
      </c>
      <c r="F26383">
        <v>62</v>
      </c>
      <c r="G26383" s="1" t="s">
        <v>16</v>
      </c>
      <c r="H26383">
        <v>0</v>
      </c>
      <c r="I26383">
        <v>1</v>
      </c>
      <c r="J26383">
        <v>1</v>
      </c>
      <c r="K26383">
        <v>0</v>
      </c>
      <c r="L26383">
        <v>0</v>
      </c>
      <c r="M26383">
        <v>1</v>
      </c>
      <c r="N26383" s="1" t="s">
        <v>12</v>
      </c>
    </row>
    <row r="26384" spans="1:14" x14ac:dyDescent="0.35">
      <c r="A26384" s="3">
        <v>19399184982284</v>
      </c>
      <c r="B26384">
        <v>5750983</v>
      </c>
      <c r="C26384" s="1" t="s">
        <v>13</v>
      </c>
      <c r="D26384" s="2">
        <v>42521.731481481482</v>
      </c>
      <c r="E26384" s="2">
        <v>42521.333333333336</v>
      </c>
      <c r="F26384">
        <v>59</v>
      </c>
      <c r="G26384" s="1" t="s">
        <v>17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 s="1" t="s">
        <v>12</v>
      </c>
    </row>
    <row r="26385" spans="1:14" x14ac:dyDescent="0.35">
      <c r="A26385" s="3">
        <v>89716788422352</v>
      </c>
      <c r="B26385">
        <v>5670492</v>
      </c>
      <c r="C26385" s="1" t="s">
        <v>13</v>
      </c>
      <c r="D26385" s="2">
        <v>42496.912106481483</v>
      </c>
      <c r="E26385" s="2">
        <v>42500.333333333336</v>
      </c>
      <c r="F26385">
        <v>53</v>
      </c>
      <c r="G26385" s="1" t="s">
        <v>16</v>
      </c>
      <c r="H26385">
        <v>0</v>
      </c>
      <c r="I26385">
        <v>1</v>
      </c>
      <c r="J26385">
        <v>0</v>
      </c>
      <c r="K26385">
        <v>0</v>
      </c>
      <c r="L26385">
        <v>0</v>
      </c>
      <c r="M26385">
        <v>1</v>
      </c>
      <c r="N26385" s="1" t="s">
        <v>18</v>
      </c>
    </row>
    <row r="26386" spans="1:14" x14ac:dyDescent="0.35">
      <c r="A26386" s="3">
        <v>2623777514276</v>
      </c>
      <c r="B26386">
        <v>5639519</v>
      </c>
      <c r="C26386" s="1" t="s">
        <v>13</v>
      </c>
      <c r="D26386" s="2">
        <v>42489.716435185182</v>
      </c>
      <c r="E26386" s="2">
        <v>42500.333333333336</v>
      </c>
      <c r="F26386">
        <v>70</v>
      </c>
      <c r="G26386" s="1" t="s">
        <v>16</v>
      </c>
      <c r="H26386">
        <v>0</v>
      </c>
      <c r="I26386">
        <v>1</v>
      </c>
      <c r="J26386">
        <v>1</v>
      </c>
      <c r="K26386">
        <v>0</v>
      </c>
      <c r="L26386">
        <v>0</v>
      </c>
      <c r="M26386">
        <v>1</v>
      </c>
      <c r="N26386" s="1" t="s">
        <v>18</v>
      </c>
    </row>
    <row r="26387" spans="1:14" x14ac:dyDescent="0.35">
      <c r="A26387" s="3">
        <v>13996232697538</v>
      </c>
      <c r="B26387">
        <v>5743209</v>
      </c>
      <c r="C26387" s="1" t="s">
        <v>13</v>
      </c>
      <c r="D26387" s="2">
        <v>42520.699942129628</v>
      </c>
      <c r="E26387" s="2">
        <v>42521.333333333336</v>
      </c>
      <c r="F26387">
        <v>77</v>
      </c>
      <c r="G26387" s="1" t="s">
        <v>14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 s="1" t="s">
        <v>12</v>
      </c>
    </row>
    <row r="26388" spans="1:14" x14ac:dyDescent="0.35">
      <c r="A26388" s="3">
        <v>6366844314136</v>
      </c>
      <c r="B26388">
        <v>5692022</v>
      </c>
      <c r="C26388" s="1" t="s">
        <v>13</v>
      </c>
      <c r="D26388" s="2">
        <v>42502.926874999997</v>
      </c>
      <c r="E26388" s="2">
        <v>42503.333333333336</v>
      </c>
      <c r="F26388">
        <v>62</v>
      </c>
      <c r="G26388" s="1" t="s">
        <v>16</v>
      </c>
      <c r="H26388">
        <v>0</v>
      </c>
      <c r="I26388">
        <v>1</v>
      </c>
      <c r="J26388">
        <v>1</v>
      </c>
      <c r="K26388">
        <v>0</v>
      </c>
      <c r="L26388">
        <v>0</v>
      </c>
      <c r="M26388">
        <v>0</v>
      </c>
      <c r="N26388" s="1" t="s">
        <v>18</v>
      </c>
    </row>
    <row r="26389" spans="1:14" x14ac:dyDescent="0.35">
      <c r="A26389" s="3">
        <v>2623777514276</v>
      </c>
      <c r="B26389">
        <v>5678513</v>
      </c>
      <c r="C26389" s="1" t="s">
        <v>13</v>
      </c>
      <c r="D26389" s="2">
        <v>42500.69195601852</v>
      </c>
      <c r="E26389" s="2">
        <v>42503.333333333336</v>
      </c>
      <c r="F26389">
        <v>70</v>
      </c>
      <c r="G26389" s="1" t="s">
        <v>16</v>
      </c>
      <c r="H26389">
        <v>0</v>
      </c>
      <c r="I26389">
        <v>1</v>
      </c>
      <c r="J26389">
        <v>1</v>
      </c>
      <c r="K26389">
        <v>0</v>
      </c>
      <c r="L26389">
        <v>0</v>
      </c>
      <c r="M26389">
        <v>0</v>
      </c>
      <c r="N26389" s="1" t="s">
        <v>12</v>
      </c>
    </row>
    <row r="26390" spans="1:14" x14ac:dyDescent="0.35">
      <c r="A26390" s="3">
        <v>448754385437</v>
      </c>
      <c r="B26390">
        <v>5678646</v>
      </c>
      <c r="C26390" s="1" t="s">
        <v>13</v>
      </c>
      <c r="D26390" s="2">
        <v>42500.700925925928</v>
      </c>
      <c r="E26390" s="2">
        <v>42503.333333333336</v>
      </c>
      <c r="F26390">
        <v>49</v>
      </c>
      <c r="G26390" s="1" t="s">
        <v>17</v>
      </c>
      <c r="H26390">
        <v>0</v>
      </c>
      <c r="I26390">
        <v>1</v>
      </c>
      <c r="J26390">
        <v>0</v>
      </c>
      <c r="K26390">
        <v>0</v>
      </c>
      <c r="L26390">
        <v>0</v>
      </c>
      <c r="M26390">
        <v>0</v>
      </c>
      <c r="N26390" s="1" t="s">
        <v>12</v>
      </c>
    </row>
    <row r="26391" spans="1:14" x14ac:dyDescent="0.35">
      <c r="A26391" s="3">
        <v>14844859656224</v>
      </c>
      <c r="B26391">
        <v>5707888</v>
      </c>
      <c r="C26391" s="1" t="s">
        <v>10</v>
      </c>
      <c r="D26391" s="2">
        <v>42507.761018518519</v>
      </c>
      <c r="E26391" s="2">
        <v>42507.333333333336</v>
      </c>
      <c r="F26391">
        <v>78</v>
      </c>
      <c r="G26391" s="1" t="s">
        <v>16</v>
      </c>
      <c r="H26391">
        <v>0</v>
      </c>
      <c r="I26391">
        <v>1</v>
      </c>
      <c r="J26391">
        <v>0</v>
      </c>
      <c r="K26391">
        <v>0</v>
      </c>
      <c r="L26391">
        <v>0</v>
      </c>
      <c r="M26391">
        <v>0</v>
      </c>
      <c r="N26391" s="1" t="s">
        <v>12</v>
      </c>
    </row>
    <row r="26392" spans="1:14" x14ac:dyDescent="0.35">
      <c r="A26392" s="3">
        <v>6699862982843</v>
      </c>
      <c r="B26392">
        <v>5718957</v>
      </c>
      <c r="C26392" s="1" t="s">
        <v>10</v>
      </c>
      <c r="D26392" s="2">
        <v>42509.765613425923</v>
      </c>
      <c r="E26392" s="2">
        <v>42521.333333333336</v>
      </c>
      <c r="F26392">
        <v>50</v>
      </c>
      <c r="G26392" s="1" t="s">
        <v>16</v>
      </c>
      <c r="H26392">
        <v>1</v>
      </c>
      <c r="I26392">
        <v>0</v>
      </c>
      <c r="J26392">
        <v>0</v>
      </c>
      <c r="K26392">
        <v>0</v>
      </c>
      <c r="L26392">
        <v>0</v>
      </c>
      <c r="M26392">
        <v>1</v>
      </c>
      <c r="N26392" s="1" t="s">
        <v>12</v>
      </c>
    </row>
    <row r="26393" spans="1:14" x14ac:dyDescent="0.35">
      <c r="A26393" s="3">
        <v>96953414342</v>
      </c>
      <c r="B26393">
        <v>5751800</v>
      </c>
      <c r="C26393" s="1" t="s">
        <v>10</v>
      </c>
      <c r="D26393" s="2">
        <v>42521.776932870373</v>
      </c>
      <c r="E26393" s="2">
        <v>42521.333333333336</v>
      </c>
      <c r="F26393">
        <v>27</v>
      </c>
      <c r="G26393" s="1" t="s">
        <v>14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 s="1" t="s">
        <v>12</v>
      </c>
    </row>
    <row r="26394" spans="1:14" x14ac:dyDescent="0.35">
      <c r="A26394" s="3">
        <v>5865335545938</v>
      </c>
      <c r="B26394">
        <v>5734029</v>
      </c>
      <c r="C26394" s="1" t="s">
        <v>10</v>
      </c>
      <c r="D26394" s="2">
        <v>42514.949942129628</v>
      </c>
      <c r="E26394" s="2">
        <v>42521.333333333336</v>
      </c>
      <c r="F26394">
        <v>62</v>
      </c>
      <c r="G26394" s="1" t="s">
        <v>14</v>
      </c>
      <c r="H26394">
        <v>0</v>
      </c>
      <c r="I26394">
        <v>1</v>
      </c>
      <c r="J26394">
        <v>0</v>
      </c>
      <c r="K26394">
        <v>0</v>
      </c>
      <c r="L26394">
        <v>0</v>
      </c>
      <c r="M26394">
        <v>1</v>
      </c>
      <c r="N26394" s="1" t="s">
        <v>18</v>
      </c>
    </row>
    <row r="26395" spans="1:14" x14ac:dyDescent="0.35">
      <c r="A26395" s="3">
        <v>43147711467721</v>
      </c>
      <c r="B26395">
        <v>5694882</v>
      </c>
      <c r="C26395" s="1" t="s">
        <v>10</v>
      </c>
      <c r="D26395" s="2">
        <v>42503.712430555555</v>
      </c>
      <c r="E26395" s="2">
        <v>42503.333333333336</v>
      </c>
      <c r="F26395">
        <v>35</v>
      </c>
      <c r="G26395" s="1" t="s">
        <v>16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 s="1" t="s">
        <v>12</v>
      </c>
    </row>
    <row r="26396" spans="1:14" x14ac:dyDescent="0.35">
      <c r="A26396" s="3">
        <v>8292249345786</v>
      </c>
      <c r="B26396">
        <v>5695016</v>
      </c>
      <c r="C26396" s="1" t="s">
        <v>13</v>
      </c>
      <c r="D26396" s="2">
        <v>42503.721585648149</v>
      </c>
      <c r="E26396" s="2">
        <v>42503.333333333336</v>
      </c>
      <c r="F26396">
        <v>66</v>
      </c>
      <c r="G26396" s="1" t="s">
        <v>17</v>
      </c>
      <c r="H26396">
        <v>0</v>
      </c>
      <c r="I26396">
        <v>1</v>
      </c>
      <c r="J26396">
        <v>1</v>
      </c>
      <c r="K26396">
        <v>0</v>
      </c>
      <c r="L26396">
        <v>0</v>
      </c>
      <c r="M26396">
        <v>0</v>
      </c>
      <c r="N26396" s="1" t="s">
        <v>12</v>
      </c>
    </row>
    <row r="26397" spans="1:14" x14ac:dyDescent="0.35">
      <c r="A26397" s="3">
        <v>94481871337767</v>
      </c>
      <c r="B26397">
        <v>5668599</v>
      </c>
      <c r="C26397" s="1" t="s">
        <v>13</v>
      </c>
      <c r="D26397" s="2">
        <v>42496.725138888891</v>
      </c>
      <c r="E26397" s="2">
        <v>42499.333333333336</v>
      </c>
      <c r="F26397">
        <v>78</v>
      </c>
      <c r="G26397" s="1" t="s">
        <v>17</v>
      </c>
      <c r="H26397">
        <v>0</v>
      </c>
      <c r="I26397">
        <v>1</v>
      </c>
      <c r="J26397">
        <v>1</v>
      </c>
      <c r="K26397">
        <v>0</v>
      </c>
      <c r="L26397">
        <v>0</v>
      </c>
      <c r="M26397">
        <v>0</v>
      </c>
      <c r="N26397" s="1" t="s">
        <v>12</v>
      </c>
    </row>
    <row r="26398" spans="1:14" x14ac:dyDescent="0.35">
      <c r="A26398" s="3">
        <v>692651147275584</v>
      </c>
      <c r="B26398">
        <v>5739746</v>
      </c>
      <c r="C26398" s="1" t="s">
        <v>10</v>
      </c>
      <c r="D26398" s="2">
        <v>42515.919699074075</v>
      </c>
      <c r="E26398" s="2">
        <v>42520.333333333336</v>
      </c>
      <c r="F26398">
        <v>37</v>
      </c>
      <c r="G26398" s="1" t="s">
        <v>66</v>
      </c>
      <c r="H26398">
        <v>0</v>
      </c>
      <c r="I26398">
        <v>0</v>
      </c>
      <c r="J26398">
        <v>1</v>
      </c>
      <c r="K26398">
        <v>0</v>
      </c>
      <c r="L26398">
        <v>1</v>
      </c>
      <c r="M26398">
        <v>1</v>
      </c>
      <c r="N26398" s="1" t="s">
        <v>12</v>
      </c>
    </row>
    <row r="26399" spans="1:14" x14ac:dyDescent="0.35">
      <c r="A26399" s="3">
        <v>6997853438474</v>
      </c>
      <c r="B26399">
        <v>5665275</v>
      </c>
      <c r="C26399" s="1" t="s">
        <v>10</v>
      </c>
      <c r="D26399" s="2">
        <v>42495.924837962964</v>
      </c>
      <c r="E26399" s="2">
        <v>42499.333333333336</v>
      </c>
      <c r="F26399">
        <v>52</v>
      </c>
      <c r="G26399" s="1" t="s">
        <v>65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 s="1" t="s">
        <v>18</v>
      </c>
    </row>
    <row r="26400" spans="1:14" x14ac:dyDescent="0.35">
      <c r="A26400" s="3">
        <v>13149255811262</v>
      </c>
      <c r="B26400">
        <v>5686988</v>
      </c>
      <c r="C26400" s="1" t="s">
        <v>10</v>
      </c>
      <c r="D26400" s="2">
        <v>42501.937581018516</v>
      </c>
      <c r="E26400" s="2">
        <v>42503.333333333336</v>
      </c>
      <c r="F26400">
        <v>82</v>
      </c>
      <c r="G26400" s="1" t="s">
        <v>16</v>
      </c>
      <c r="H26400">
        <v>0</v>
      </c>
      <c r="I26400">
        <v>1</v>
      </c>
      <c r="J26400">
        <v>1</v>
      </c>
      <c r="K26400">
        <v>0</v>
      </c>
      <c r="L26400">
        <v>0</v>
      </c>
      <c r="M26400">
        <v>0</v>
      </c>
      <c r="N26400" s="1" t="s">
        <v>18</v>
      </c>
    </row>
    <row r="26401" spans="1:14" x14ac:dyDescent="0.35">
      <c r="A26401" s="3">
        <v>8194846791287</v>
      </c>
      <c r="B26401">
        <v>5680056</v>
      </c>
      <c r="C26401" s="1" t="s">
        <v>10</v>
      </c>
      <c r="D26401" s="2">
        <v>42500.792638888888</v>
      </c>
      <c r="E26401" s="2">
        <v>42503.333333333336</v>
      </c>
      <c r="F26401">
        <v>88</v>
      </c>
      <c r="G26401" s="1" t="s">
        <v>16</v>
      </c>
      <c r="H26401">
        <v>0</v>
      </c>
      <c r="I26401">
        <v>1</v>
      </c>
      <c r="J26401">
        <v>0</v>
      </c>
      <c r="K26401">
        <v>0</v>
      </c>
      <c r="L26401">
        <v>0</v>
      </c>
      <c r="M26401">
        <v>0</v>
      </c>
      <c r="N26401" s="1" t="s">
        <v>12</v>
      </c>
    </row>
    <row r="26402" spans="1:14" x14ac:dyDescent="0.35">
      <c r="A26402" s="3">
        <v>55467595251265</v>
      </c>
      <c r="B26402">
        <v>5743153</v>
      </c>
      <c r="C26402" s="1" t="s">
        <v>13</v>
      </c>
      <c r="D26402" s="2">
        <v>42520.697858796295</v>
      </c>
      <c r="E26402" s="2">
        <v>42520.333333333336</v>
      </c>
      <c r="F26402">
        <v>58</v>
      </c>
      <c r="G26402" s="1" t="s">
        <v>14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 s="1" t="s">
        <v>12</v>
      </c>
    </row>
    <row r="26403" spans="1:14" x14ac:dyDescent="0.35">
      <c r="A26403" s="3">
        <v>94481871337767</v>
      </c>
      <c r="B26403">
        <v>5734358</v>
      </c>
      <c r="C26403" s="1" t="s">
        <v>13</v>
      </c>
      <c r="D26403" s="2">
        <v>42514.976041666669</v>
      </c>
      <c r="E26403" s="2">
        <v>42520.333333333336</v>
      </c>
      <c r="F26403">
        <v>78</v>
      </c>
      <c r="G26403" s="1" t="s">
        <v>17</v>
      </c>
      <c r="H26403">
        <v>0</v>
      </c>
      <c r="I26403">
        <v>1</v>
      </c>
      <c r="J26403">
        <v>1</v>
      </c>
      <c r="K26403">
        <v>0</v>
      </c>
      <c r="L26403">
        <v>0</v>
      </c>
      <c r="M26403">
        <v>1</v>
      </c>
      <c r="N26403" s="1" t="s">
        <v>12</v>
      </c>
    </row>
    <row r="26404" spans="1:14" x14ac:dyDescent="0.35">
      <c r="A26404" s="3">
        <v>569363761379574</v>
      </c>
      <c r="B26404">
        <v>5648130</v>
      </c>
      <c r="C26404" s="1" t="s">
        <v>10</v>
      </c>
      <c r="D26404" s="2">
        <v>42492.961365740739</v>
      </c>
      <c r="E26404" s="2">
        <v>42492.333333333336</v>
      </c>
      <c r="F26404">
        <v>15</v>
      </c>
      <c r="G26404" s="1" t="s">
        <v>16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 s="1" t="s">
        <v>12</v>
      </c>
    </row>
    <row r="26405" spans="1:14" x14ac:dyDescent="0.35">
      <c r="A26405" s="3">
        <v>7815733437343</v>
      </c>
      <c r="B26405">
        <v>5676875</v>
      </c>
      <c r="C26405" s="1" t="s">
        <v>13</v>
      </c>
      <c r="D26405" s="2">
        <v>42500.029421296298</v>
      </c>
      <c r="E26405" s="2">
        <v>42499.333333333336</v>
      </c>
      <c r="F26405">
        <v>1</v>
      </c>
      <c r="G26405" s="1" t="s">
        <v>14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 s="1" t="s">
        <v>12</v>
      </c>
    </row>
    <row r="26406" spans="1:14" x14ac:dyDescent="0.35">
      <c r="A26406" s="3">
        <v>692651147275584</v>
      </c>
      <c r="B26406">
        <v>5664546</v>
      </c>
      <c r="C26406" s="1" t="s">
        <v>10</v>
      </c>
      <c r="D26406" s="2">
        <v>42495.866979166669</v>
      </c>
      <c r="E26406" s="2">
        <v>42507.333333333336</v>
      </c>
      <c r="F26406">
        <v>37</v>
      </c>
      <c r="G26406" s="1" t="s">
        <v>66</v>
      </c>
      <c r="H26406">
        <v>0</v>
      </c>
      <c r="I26406">
        <v>0</v>
      </c>
      <c r="J26406">
        <v>1</v>
      </c>
      <c r="K26406">
        <v>0</v>
      </c>
      <c r="L26406">
        <v>1</v>
      </c>
      <c r="M26406">
        <v>0</v>
      </c>
      <c r="N26406" s="1" t="s">
        <v>12</v>
      </c>
    </row>
    <row r="26407" spans="1:14" x14ac:dyDescent="0.35">
      <c r="A26407" s="3">
        <v>94481871337767</v>
      </c>
      <c r="B26407">
        <v>5726617</v>
      </c>
      <c r="C26407" s="1" t="s">
        <v>13</v>
      </c>
      <c r="D26407" s="2">
        <v>42510.917256944442</v>
      </c>
      <c r="E26407" s="2">
        <v>42514.333333333336</v>
      </c>
      <c r="F26407">
        <v>78</v>
      </c>
      <c r="G26407" s="1" t="s">
        <v>17</v>
      </c>
      <c r="H26407">
        <v>0</v>
      </c>
      <c r="I26407">
        <v>1</v>
      </c>
      <c r="J26407">
        <v>1</v>
      </c>
      <c r="K26407">
        <v>0</v>
      </c>
      <c r="L26407">
        <v>0</v>
      </c>
      <c r="M26407">
        <v>1</v>
      </c>
      <c r="N26407" s="1" t="s">
        <v>18</v>
      </c>
    </row>
    <row r="26408" spans="1:14" x14ac:dyDescent="0.35">
      <c r="A26408" s="3">
        <v>8522796257863</v>
      </c>
      <c r="B26408">
        <v>5746610</v>
      </c>
      <c r="C26408" s="1" t="s">
        <v>10</v>
      </c>
      <c r="D26408" s="2">
        <v>42520.92695601852</v>
      </c>
      <c r="E26408" s="2">
        <v>42521.333333333336</v>
      </c>
      <c r="F26408">
        <v>80</v>
      </c>
      <c r="G26408" s="1" t="s">
        <v>17</v>
      </c>
      <c r="H26408">
        <v>0</v>
      </c>
      <c r="I26408">
        <v>1</v>
      </c>
      <c r="J26408">
        <v>0</v>
      </c>
      <c r="K26408">
        <v>0</v>
      </c>
      <c r="L26408">
        <v>0</v>
      </c>
      <c r="M26408">
        <v>0</v>
      </c>
      <c r="N26408" s="1" t="s">
        <v>12</v>
      </c>
    </row>
    <row r="26409" spans="1:14" x14ac:dyDescent="0.35">
      <c r="A26409" s="3">
        <v>394989874735396</v>
      </c>
      <c r="B26409">
        <v>5707914</v>
      </c>
      <c r="C26409" s="1" t="s">
        <v>13</v>
      </c>
      <c r="D26409" s="2">
        <v>42507.762928240743</v>
      </c>
      <c r="E26409" s="2">
        <v>42507.333333333336</v>
      </c>
      <c r="F26409">
        <v>22</v>
      </c>
      <c r="G26409" s="1" t="s">
        <v>16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 s="1" t="s">
        <v>12</v>
      </c>
    </row>
    <row r="26410" spans="1:14" x14ac:dyDescent="0.35">
      <c r="A26410" s="3">
        <v>75958311483988</v>
      </c>
      <c r="B26410">
        <v>5753189</v>
      </c>
      <c r="C26410" s="1" t="s">
        <v>10</v>
      </c>
      <c r="D26410" s="2">
        <v>42521.90116898148</v>
      </c>
      <c r="E26410" s="2">
        <v>42521.333333333336</v>
      </c>
      <c r="F26410">
        <v>74</v>
      </c>
      <c r="G26410" s="1" t="s">
        <v>17</v>
      </c>
      <c r="H26410">
        <v>0</v>
      </c>
      <c r="I26410">
        <v>1</v>
      </c>
      <c r="J26410">
        <v>1</v>
      </c>
      <c r="K26410">
        <v>0</v>
      </c>
      <c r="L26410">
        <v>0</v>
      </c>
      <c r="M26410">
        <v>0</v>
      </c>
      <c r="N26410" s="1" t="s">
        <v>12</v>
      </c>
    </row>
    <row r="26411" spans="1:14" x14ac:dyDescent="0.35">
      <c r="A26411" s="3">
        <v>15776318254552</v>
      </c>
      <c r="B26411">
        <v>5703884</v>
      </c>
      <c r="C26411" s="1" t="s">
        <v>10</v>
      </c>
      <c r="D26411" s="2">
        <v>42506.943969907406</v>
      </c>
      <c r="E26411" s="2">
        <v>42507.333333333336</v>
      </c>
      <c r="F26411">
        <v>11</v>
      </c>
      <c r="G26411" s="1" t="s">
        <v>16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 s="1" t="s">
        <v>12</v>
      </c>
    </row>
    <row r="26412" spans="1:14" x14ac:dyDescent="0.35">
      <c r="A26412" s="3">
        <v>19399184982284</v>
      </c>
      <c r="B26412">
        <v>5747110</v>
      </c>
      <c r="C26412" s="1" t="s">
        <v>13</v>
      </c>
      <c r="D26412" s="2">
        <v>42520.961168981485</v>
      </c>
      <c r="E26412" s="2">
        <v>42521.333333333336</v>
      </c>
      <c r="F26412">
        <v>59</v>
      </c>
      <c r="G26412" s="1" t="s">
        <v>17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 s="1" t="s">
        <v>18</v>
      </c>
    </row>
    <row r="26413" spans="1:14" x14ac:dyDescent="0.35">
      <c r="A26413" s="3">
        <v>821729712184</v>
      </c>
      <c r="B26413">
        <v>5715764</v>
      </c>
      <c r="C26413" s="1" t="s">
        <v>10</v>
      </c>
      <c r="D26413" s="2">
        <v>42508.961030092592</v>
      </c>
      <c r="E26413" s="2">
        <v>42508.333333333336</v>
      </c>
      <c r="F26413">
        <v>50</v>
      </c>
      <c r="G26413" s="1" t="s">
        <v>65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 s="1" t="s">
        <v>12</v>
      </c>
    </row>
    <row r="26414" spans="1:14" x14ac:dyDescent="0.35">
      <c r="A26414" s="3">
        <v>4199172294</v>
      </c>
      <c r="B26414">
        <v>5712736</v>
      </c>
      <c r="C26414" s="1" t="s">
        <v>10</v>
      </c>
      <c r="D26414" s="2">
        <v>42508.715798611112</v>
      </c>
      <c r="E26414" s="2">
        <v>42508.333333333336</v>
      </c>
      <c r="F26414">
        <v>63</v>
      </c>
      <c r="G26414" s="1" t="s">
        <v>17</v>
      </c>
      <c r="H26414">
        <v>0</v>
      </c>
      <c r="I26414">
        <v>1</v>
      </c>
      <c r="J26414">
        <v>0</v>
      </c>
      <c r="K26414">
        <v>0</v>
      </c>
      <c r="L26414">
        <v>0</v>
      </c>
      <c r="M26414">
        <v>0</v>
      </c>
      <c r="N26414" s="1" t="s">
        <v>12</v>
      </c>
    </row>
    <row r="26415" spans="1:14" x14ac:dyDescent="0.35">
      <c r="A26415" s="3">
        <v>534655259593775</v>
      </c>
      <c r="B26415">
        <v>5708805</v>
      </c>
      <c r="C26415" s="1" t="s">
        <v>10</v>
      </c>
      <c r="D26415" s="2">
        <v>42507.840787037036</v>
      </c>
      <c r="E26415" s="2">
        <v>42508.333333333336</v>
      </c>
      <c r="F26415">
        <v>69</v>
      </c>
      <c r="G26415" s="1" t="s">
        <v>14</v>
      </c>
      <c r="H26415">
        <v>0</v>
      </c>
      <c r="I26415">
        <v>1</v>
      </c>
      <c r="J26415">
        <v>1</v>
      </c>
      <c r="K26415">
        <v>0</v>
      </c>
      <c r="L26415">
        <v>0</v>
      </c>
      <c r="M26415">
        <v>0</v>
      </c>
      <c r="N26415" s="1" t="s">
        <v>12</v>
      </c>
    </row>
    <row r="26416" spans="1:14" x14ac:dyDescent="0.35">
      <c r="A26416" s="3">
        <v>814473764236</v>
      </c>
      <c r="B26416">
        <v>5716061</v>
      </c>
      <c r="C26416" s="1" t="s">
        <v>13</v>
      </c>
      <c r="D26416" s="2">
        <v>42508.991099537037</v>
      </c>
      <c r="E26416" s="2">
        <v>42508.333333333336</v>
      </c>
      <c r="F26416">
        <v>73</v>
      </c>
      <c r="G26416" s="1" t="s">
        <v>17</v>
      </c>
      <c r="H26416">
        <v>0</v>
      </c>
      <c r="I26416">
        <v>1</v>
      </c>
      <c r="J26416">
        <v>1</v>
      </c>
      <c r="K26416">
        <v>1</v>
      </c>
      <c r="L26416">
        <v>0</v>
      </c>
      <c r="M26416">
        <v>0</v>
      </c>
      <c r="N26416" s="1" t="s">
        <v>12</v>
      </c>
    </row>
    <row r="26417" spans="1:14" x14ac:dyDescent="0.35">
      <c r="A26417" s="3">
        <v>224493451777</v>
      </c>
      <c r="B26417">
        <v>5660358</v>
      </c>
      <c r="C26417" s="1" t="s">
        <v>10</v>
      </c>
      <c r="D26417" s="2">
        <v>42495.010671296295</v>
      </c>
      <c r="E26417" s="2">
        <v>42494.333333333336</v>
      </c>
      <c r="F26417">
        <v>35</v>
      </c>
      <c r="G26417" s="1" t="s">
        <v>11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 s="1" t="s">
        <v>12</v>
      </c>
    </row>
    <row r="26418" spans="1:14" x14ac:dyDescent="0.35">
      <c r="A26418" s="3">
        <v>744926762662</v>
      </c>
      <c r="B26418">
        <v>5716133</v>
      </c>
      <c r="C26418" s="1" t="s">
        <v>10</v>
      </c>
      <c r="D26418" s="2">
        <v>42508.998807870368</v>
      </c>
      <c r="E26418" s="2">
        <v>42508.333333333336</v>
      </c>
      <c r="F26418">
        <v>38</v>
      </c>
      <c r="G26418" s="1" t="s">
        <v>17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 s="1" t="s">
        <v>12</v>
      </c>
    </row>
    <row r="26419" spans="1:14" x14ac:dyDescent="0.35">
      <c r="A26419" s="3">
        <v>7819735237423</v>
      </c>
      <c r="B26419">
        <v>5697069</v>
      </c>
      <c r="C26419" s="1" t="s">
        <v>13</v>
      </c>
      <c r="D26419" s="2">
        <v>42503.953449074077</v>
      </c>
      <c r="E26419" s="2">
        <v>42509.333333333336</v>
      </c>
      <c r="F26419">
        <v>54</v>
      </c>
      <c r="G26419" s="1" t="s">
        <v>65</v>
      </c>
      <c r="H26419">
        <v>0</v>
      </c>
      <c r="I26419">
        <v>0</v>
      </c>
      <c r="J26419">
        <v>0</v>
      </c>
      <c r="K26419">
        <v>1</v>
      </c>
      <c r="L26419">
        <v>0</v>
      </c>
      <c r="M26419">
        <v>0</v>
      </c>
      <c r="N26419" s="1" t="s">
        <v>18</v>
      </c>
    </row>
    <row r="26420" spans="1:14" x14ac:dyDescent="0.35">
      <c r="A26420" s="3">
        <v>879281891261582</v>
      </c>
      <c r="B26420">
        <v>5708658</v>
      </c>
      <c r="C26420" s="1" t="s">
        <v>13</v>
      </c>
      <c r="D26420" s="2">
        <v>42507.821527777778</v>
      </c>
      <c r="E26420" s="2">
        <v>42509.333333333336</v>
      </c>
      <c r="F26420">
        <v>66</v>
      </c>
      <c r="G26420" s="1" t="s">
        <v>17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 s="1" t="s">
        <v>12</v>
      </c>
    </row>
    <row r="26421" spans="1:14" x14ac:dyDescent="0.35">
      <c r="A26421" s="3">
        <v>388745467925</v>
      </c>
      <c r="B26421">
        <v>5696844</v>
      </c>
      <c r="C26421" s="1" t="s">
        <v>10</v>
      </c>
      <c r="D26421" s="2">
        <v>42503.934652777774</v>
      </c>
      <c r="E26421" s="2">
        <v>42509.333333333336</v>
      </c>
      <c r="F26421">
        <v>47</v>
      </c>
      <c r="G26421" s="1" t="s">
        <v>17</v>
      </c>
      <c r="H26421">
        <v>0</v>
      </c>
      <c r="I26421">
        <v>1</v>
      </c>
      <c r="J26421">
        <v>0</v>
      </c>
      <c r="K26421">
        <v>0</v>
      </c>
      <c r="L26421">
        <v>0</v>
      </c>
      <c r="M26421">
        <v>0</v>
      </c>
      <c r="N26421" s="1" t="s">
        <v>12</v>
      </c>
    </row>
    <row r="26422" spans="1:14" x14ac:dyDescent="0.35">
      <c r="A26422" s="3">
        <v>512766211299971</v>
      </c>
      <c r="B26422">
        <v>5708415</v>
      </c>
      <c r="C26422" s="1" t="s">
        <v>13</v>
      </c>
      <c r="D26422" s="2">
        <v>42507.800995370373</v>
      </c>
      <c r="E26422" s="2">
        <v>42509.333333333336</v>
      </c>
      <c r="F26422">
        <v>41</v>
      </c>
      <c r="G26422" s="1" t="s">
        <v>65</v>
      </c>
      <c r="H26422">
        <v>0</v>
      </c>
      <c r="I26422">
        <v>0</v>
      </c>
      <c r="J26422">
        <v>1</v>
      </c>
      <c r="K26422">
        <v>0</v>
      </c>
      <c r="L26422">
        <v>0</v>
      </c>
      <c r="M26422">
        <v>0</v>
      </c>
      <c r="N26422" s="1" t="s">
        <v>18</v>
      </c>
    </row>
    <row r="26423" spans="1:14" x14ac:dyDescent="0.35">
      <c r="A26423" s="3">
        <v>117631723585215</v>
      </c>
      <c r="B26423">
        <v>5726687</v>
      </c>
      <c r="C26423" s="1" t="s">
        <v>10</v>
      </c>
      <c r="D26423" s="2">
        <v>42510.922337962962</v>
      </c>
      <c r="E26423" s="2">
        <v>42510.333333333336</v>
      </c>
      <c r="F26423">
        <v>64</v>
      </c>
      <c r="G26423" s="1" t="s">
        <v>16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 s="1" t="s">
        <v>12</v>
      </c>
    </row>
    <row r="26424" spans="1:14" x14ac:dyDescent="0.35">
      <c r="A26424" s="3">
        <v>821729712184</v>
      </c>
      <c r="B26424">
        <v>5725674</v>
      </c>
      <c r="C26424" s="1" t="s">
        <v>10</v>
      </c>
      <c r="D26424" s="2">
        <v>42510.817164351851</v>
      </c>
      <c r="E26424" s="2">
        <v>42510.333333333336</v>
      </c>
      <c r="F26424">
        <v>50</v>
      </c>
      <c r="G26424" s="1" t="s">
        <v>65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 s="1" t="s">
        <v>18</v>
      </c>
    </row>
    <row r="26425" spans="1:14" x14ac:dyDescent="0.35">
      <c r="A26425" s="3">
        <v>39297467977274</v>
      </c>
      <c r="B26425">
        <v>5637376</v>
      </c>
      <c r="C26425" s="1" t="s">
        <v>10</v>
      </c>
      <c r="D26425" s="2">
        <v>42489.612662037034</v>
      </c>
      <c r="E26425" s="2">
        <v>42493.333333333336</v>
      </c>
      <c r="F26425">
        <v>59</v>
      </c>
      <c r="G26425" s="1" t="s">
        <v>36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1</v>
      </c>
      <c r="N26425" s="1" t="s">
        <v>12</v>
      </c>
    </row>
    <row r="26426" spans="1:14" x14ac:dyDescent="0.35">
      <c r="A26426" s="3">
        <v>39297467977274</v>
      </c>
      <c r="B26426">
        <v>5694523</v>
      </c>
      <c r="C26426" s="1" t="s">
        <v>10</v>
      </c>
      <c r="D26426" s="2">
        <v>42503.697199074071</v>
      </c>
      <c r="E26426" s="2">
        <v>42507.333333333336</v>
      </c>
      <c r="F26426">
        <v>59</v>
      </c>
      <c r="G26426" s="1" t="s">
        <v>36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 s="1" t="s">
        <v>12</v>
      </c>
    </row>
    <row r="26427" spans="1:14" x14ac:dyDescent="0.35">
      <c r="A26427" s="3">
        <v>39297467977274</v>
      </c>
      <c r="B26427">
        <v>5721929</v>
      </c>
      <c r="C26427" s="1" t="s">
        <v>10</v>
      </c>
      <c r="D26427" s="2">
        <v>42510.609756944446</v>
      </c>
      <c r="E26427" s="2">
        <v>42514.333333333336</v>
      </c>
      <c r="F26427">
        <v>59</v>
      </c>
      <c r="G26427" s="1" t="s">
        <v>36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1</v>
      </c>
      <c r="N26427" s="1" t="s">
        <v>12</v>
      </c>
    </row>
    <row r="26428" spans="1:14" x14ac:dyDescent="0.35">
      <c r="A26428" s="3">
        <v>39297467977274</v>
      </c>
      <c r="B26428">
        <v>5735259</v>
      </c>
      <c r="C26428" s="1" t="s">
        <v>10</v>
      </c>
      <c r="D26428" s="2">
        <v>42515.619386574072</v>
      </c>
      <c r="E26428" s="2">
        <v>42521.333333333336</v>
      </c>
      <c r="F26428">
        <v>59</v>
      </c>
      <c r="G26428" s="1" t="s">
        <v>36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1</v>
      </c>
      <c r="N26428" s="1" t="s">
        <v>12</v>
      </c>
    </row>
    <row r="26429" spans="1:14" x14ac:dyDescent="0.35">
      <c r="A26429" s="3">
        <v>85438341893</v>
      </c>
      <c r="B26429">
        <v>5637377</v>
      </c>
      <c r="C26429" s="1" t="s">
        <v>10</v>
      </c>
      <c r="D26429" s="2">
        <v>42489.612743055557</v>
      </c>
      <c r="E26429" s="2">
        <v>42493.333333333336</v>
      </c>
      <c r="F26429">
        <v>78</v>
      </c>
      <c r="G26429" s="1" t="s">
        <v>64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1</v>
      </c>
      <c r="N26429" s="1" t="s">
        <v>18</v>
      </c>
    </row>
    <row r="26430" spans="1:14" x14ac:dyDescent="0.35">
      <c r="A26430" s="3">
        <v>948565576299</v>
      </c>
      <c r="B26430">
        <v>5694525</v>
      </c>
      <c r="C26430" s="1" t="s">
        <v>10</v>
      </c>
      <c r="D26430" s="2">
        <v>42503.697291666664</v>
      </c>
      <c r="E26430" s="2">
        <v>42507.333333333336</v>
      </c>
      <c r="F26430">
        <v>52</v>
      </c>
      <c r="G26430" s="1" t="s">
        <v>35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 s="1" t="s">
        <v>12</v>
      </c>
    </row>
    <row r="26431" spans="1:14" x14ac:dyDescent="0.35">
      <c r="A26431" s="3">
        <v>948565576299</v>
      </c>
      <c r="B26431">
        <v>5721930</v>
      </c>
      <c r="C26431" s="1" t="s">
        <v>10</v>
      </c>
      <c r="D26431" s="2">
        <v>42510.609918981485</v>
      </c>
      <c r="E26431" s="2">
        <v>42514.333333333336</v>
      </c>
      <c r="F26431">
        <v>52</v>
      </c>
      <c r="G26431" s="1" t="s">
        <v>35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1</v>
      </c>
      <c r="N26431" s="1" t="s">
        <v>18</v>
      </c>
    </row>
    <row r="26432" spans="1:14" x14ac:dyDescent="0.35">
      <c r="A26432" s="3">
        <v>948565576299</v>
      </c>
      <c r="B26432">
        <v>5735274</v>
      </c>
      <c r="C26432" s="1" t="s">
        <v>10</v>
      </c>
      <c r="D26432" s="2">
        <v>42515.622789351852</v>
      </c>
      <c r="E26432" s="2">
        <v>42521.333333333336</v>
      </c>
      <c r="F26432">
        <v>52</v>
      </c>
      <c r="G26432" s="1" t="s">
        <v>35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1</v>
      </c>
      <c r="N26432" s="1" t="s">
        <v>12</v>
      </c>
    </row>
    <row r="26433" spans="1:14" x14ac:dyDescent="0.35">
      <c r="A26433" s="3">
        <v>57143455876264</v>
      </c>
      <c r="B26433">
        <v>5637378</v>
      </c>
      <c r="C26433" s="1" t="s">
        <v>13</v>
      </c>
      <c r="D26433" s="2">
        <v>42489.612824074073</v>
      </c>
      <c r="E26433" s="2">
        <v>42493.333333333336</v>
      </c>
      <c r="F26433">
        <v>52</v>
      </c>
      <c r="G26433" s="1" t="s">
        <v>29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1</v>
      </c>
      <c r="N26433" s="1" t="s">
        <v>18</v>
      </c>
    </row>
    <row r="26434" spans="1:14" x14ac:dyDescent="0.35">
      <c r="A26434" s="3">
        <v>57143455876264</v>
      </c>
      <c r="B26434">
        <v>5666701</v>
      </c>
      <c r="C26434" s="1" t="s">
        <v>13</v>
      </c>
      <c r="D26434" s="2">
        <v>42496.621539351851</v>
      </c>
      <c r="E26434" s="2">
        <v>42500.333333333336</v>
      </c>
      <c r="F26434">
        <v>52</v>
      </c>
      <c r="G26434" s="1" t="s">
        <v>29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1</v>
      </c>
      <c r="N26434" s="1" t="s">
        <v>12</v>
      </c>
    </row>
    <row r="26435" spans="1:14" x14ac:dyDescent="0.35">
      <c r="A26435" s="3">
        <v>57143455876264</v>
      </c>
      <c r="B26435">
        <v>5694528</v>
      </c>
      <c r="C26435" s="1" t="s">
        <v>13</v>
      </c>
      <c r="D26435" s="2">
        <v>42503.697384259256</v>
      </c>
      <c r="E26435" s="2">
        <v>42507.333333333336</v>
      </c>
      <c r="F26435">
        <v>52</v>
      </c>
      <c r="G26435" s="1" t="s">
        <v>29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 s="1" t="s">
        <v>12</v>
      </c>
    </row>
    <row r="26436" spans="1:14" x14ac:dyDescent="0.35">
      <c r="A26436" s="3">
        <v>57143455876264</v>
      </c>
      <c r="B26436">
        <v>5721931</v>
      </c>
      <c r="C26436" s="1" t="s">
        <v>13</v>
      </c>
      <c r="D26436" s="2">
        <v>42510.610335648147</v>
      </c>
      <c r="E26436" s="2">
        <v>42514.333333333336</v>
      </c>
      <c r="F26436">
        <v>52</v>
      </c>
      <c r="G26436" s="1" t="s">
        <v>29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1</v>
      </c>
      <c r="N26436" s="1" t="s">
        <v>12</v>
      </c>
    </row>
    <row r="26437" spans="1:14" x14ac:dyDescent="0.35">
      <c r="A26437" s="3">
        <v>57143455876264</v>
      </c>
      <c r="B26437">
        <v>5735275</v>
      </c>
      <c r="C26437" s="1" t="s">
        <v>13</v>
      </c>
      <c r="D26437" s="2">
        <v>42515.622870370367</v>
      </c>
      <c r="E26437" s="2">
        <v>42521.333333333336</v>
      </c>
      <c r="F26437">
        <v>52</v>
      </c>
      <c r="G26437" s="1" t="s">
        <v>29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1</v>
      </c>
      <c r="N26437" s="1" t="s">
        <v>12</v>
      </c>
    </row>
    <row r="26438" spans="1:14" x14ac:dyDescent="0.35">
      <c r="A26438" s="3">
        <v>98833936413993</v>
      </c>
      <c r="B26438">
        <v>5637379</v>
      </c>
      <c r="C26438" s="1" t="s">
        <v>10</v>
      </c>
      <c r="D26438" s="2">
        <v>42489.612905092596</v>
      </c>
      <c r="E26438" s="2">
        <v>42493.333333333336</v>
      </c>
      <c r="F26438">
        <v>65</v>
      </c>
      <c r="G26438" s="1" t="s">
        <v>85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1</v>
      </c>
      <c r="N26438" s="1" t="s">
        <v>18</v>
      </c>
    </row>
    <row r="26439" spans="1:14" x14ac:dyDescent="0.35">
      <c r="A26439" s="3">
        <v>98833936413993</v>
      </c>
      <c r="B26439">
        <v>5666705</v>
      </c>
      <c r="C26439" s="1" t="s">
        <v>10</v>
      </c>
      <c r="D26439" s="2">
        <v>42496.622152777774</v>
      </c>
      <c r="E26439" s="2">
        <v>42500.333333333336</v>
      </c>
      <c r="F26439">
        <v>65</v>
      </c>
      <c r="G26439" s="1" t="s">
        <v>85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1</v>
      </c>
      <c r="N26439" s="1" t="s">
        <v>18</v>
      </c>
    </row>
    <row r="26440" spans="1:14" x14ac:dyDescent="0.35">
      <c r="A26440" s="3">
        <v>98833936413993</v>
      </c>
      <c r="B26440">
        <v>5694532</v>
      </c>
      <c r="C26440" s="1" t="s">
        <v>10</v>
      </c>
      <c r="D26440" s="2">
        <v>42503.69767361111</v>
      </c>
      <c r="E26440" s="2">
        <v>42507.333333333336</v>
      </c>
      <c r="F26440">
        <v>65</v>
      </c>
      <c r="G26440" s="1" t="s">
        <v>85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 s="1" t="s">
        <v>12</v>
      </c>
    </row>
    <row r="26441" spans="1:14" x14ac:dyDescent="0.35">
      <c r="A26441" s="3">
        <v>98833936413993</v>
      </c>
      <c r="B26441">
        <v>5721932</v>
      </c>
      <c r="C26441" s="1" t="s">
        <v>10</v>
      </c>
      <c r="D26441" s="2">
        <v>42510.61042824074</v>
      </c>
      <c r="E26441" s="2">
        <v>42514.333333333336</v>
      </c>
      <c r="F26441">
        <v>65</v>
      </c>
      <c r="G26441" s="1" t="s">
        <v>85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1</v>
      </c>
      <c r="N26441" s="1" t="s">
        <v>18</v>
      </c>
    </row>
    <row r="26442" spans="1:14" x14ac:dyDescent="0.35">
      <c r="A26442" s="3">
        <v>98833936413993</v>
      </c>
      <c r="B26442">
        <v>5735276</v>
      </c>
      <c r="C26442" s="1" t="s">
        <v>10</v>
      </c>
      <c r="D26442" s="2">
        <v>42515.62295138889</v>
      </c>
      <c r="E26442" s="2">
        <v>42521.333333333336</v>
      </c>
      <c r="F26442">
        <v>65</v>
      </c>
      <c r="G26442" s="1" t="s">
        <v>85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1</v>
      </c>
      <c r="N26442" s="1" t="s">
        <v>12</v>
      </c>
    </row>
    <row r="26443" spans="1:14" x14ac:dyDescent="0.35">
      <c r="A26443" s="3">
        <v>43327939247761</v>
      </c>
      <c r="B26443">
        <v>5637380</v>
      </c>
      <c r="C26443" s="1" t="s">
        <v>10</v>
      </c>
      <c r="D26443" s="2">
        <v>42489.612997685188</v>
      </c>
      <c r="E26443" s="2">
        <v>42493.333333333336</v>
      </c>
      <c r="F26443">
        <v>58</v>
      </c>
      <c r="G26443" s="1" t="s">
        <v>44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1</v>
      </c>
      <c r="N26443" s="1" t="s">
        <v>12</v>
      </c>
    </row>
    <row r="26444" spans="1:14" x14ac:dyDescent="0.35">
      <c r="A26444" s="3">
        <v>43327939247761</v>
      </c>
      <c r="B26444">
        <v>5666706</v>
      </c>
      <c r="C26444" s="1" t="s">
        <v>10</v>
      </c>
      <c r="D26444" s="2">
        <v>42496.622256944444</v>
      </c>
      <c r="E26444" s="2">
        <v>42500.333333333336</v>
      </c>
      <c r="F26444">
        <v>58</v>
      </c>
      <c r="G26444" s="1" t="s">
        <v>44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1</v>
      </c>
      <c r="N26444" s="1" t="s">
        <v>18</v>
      </c>
    </row>
    <row r="26445" spans="1:14" x14ac:dyDescent="0.35">
      <c r="A26445" s="3">
        <v>43327939247761</v>
      </c>
      <c r="B26445">
        <v>5694537</v>
      </c>
      <c r="C26445" s="1" t="s">
        <v>10</v>
      </c>
      <c r="D26445" s="2">
        <v>42503.697754629633</v>
      </c>
      <c r="E26445" s="2">
        <v>42507.333333333336</v>
      </c>
      <c r="F26445">
        <v>58</v>
      </c>
      <c r="G26445" s="1" t="s">
        <v>44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 s="1" t="s">
        <v>12</v>
      </c>
    </row>
    <row r="26446" spans="1:14" x14ac:dyDescent="0.35">
      <c r="A26446" s="3">
        <v>43327939247761</v>
      </c>
      <c r="B26446">
        <v>5721933</v>
      </c>
      <c r="C26446" s="1" t="s">
        <v>10</v>
      </c>
      <c r="D26446" s="2">
        <v>42510.610509259262</v>
      </c>
      <c r="E26446" s="2">
        <v>42514.333333333336</v>
      </c>
      <c r="F26446">
        <v>59</v>
      </c>
      <c r="G26446" s="1" t="s">
        <v>44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1</v>
      </c>
      <c r="N26446" s="1" t="s">
        <v>12</v>
      </c>
    </row>
    <row r="26447" spans="1:14" x14ac:dyDescent="0.35">
      <c r="A26447" s="3">
        <v>43327939247761</v>
      </c>
      <c r="B26447">
        <v>5735277</v>
      </c>
      <c r="C26447" s="1" t="s">
        <v>10</v>
      </c>
      <c r="D26447" s="2">
        <v>42515.623043981483</v>
      </c>
      <c r="E26447" s="2">
        <v>42521.333333333336</v>
      </c>
      <c r="F26447">
        <v>59</v>
      </c>
      <c r="G26447" s="1" t="s">
        <v>44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1</v>
      </c>
      <c r="N26447" s="1" t="s">
        <v>12</v>
      </c>
    </row>
    <row r="26448" spans="1:14" x14ac:dyDescent="0.35">
      <c r="A26448" s="3">
        <v>84444228962282</v>
      </c>
      <c r="B26448">
        <v>5637381</v>
      </c>
      <c r="C26448" s="1" t="s">
        <v>10</v>
      </c>
      <c r="D26448" s="2">
        <v>42489.613067129627</v>
      </c>
      <c r="E26448" s="2">
        <v>42493.333333333336</v>
      </c>
      <c r="F26448">
        <v>60</v>
      </c>
      <c r="G26448" s="1" t="s">
        <v>11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1</v>
      </c>
      <c r="N26448" s="1" t="s">
        <v>18</v>
      </c>
    </row>
    <row r="26449" spans="1:14" x14ac:dyDescent="0.35">
      <c r="A26449" s="3">
        <v>84444228962282</v>
      </c>
      <c r="B26449">
        <v>5666708</v>
      </c>
      <c r="C26449" s="1" t="s">
        <v>10</v>
      </c>
      <c r="D26449" s="2">
        <v>42496.622337962966</v>
      </c>
      <c r="E26449" s="2">
        <v>42500.333333333336</v>
      </c>
      <c r="F26449">
        <v>60</v>
      </c>
      <c r="G26449" s="1" t="s">
        <v>11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 s="1" t="s">
        <v>12</v>
      </c>
    </row>
    <row r="26450" spans="1:14" x14ac:dyDescent="0.35">
      <c r="A26450" s="3">
        <v>84444228962282</v>
      </c>
      <c r="B26450">
        <v>5694540</v>
      </c>
      <c r="C26450" s="1" t="s">
        <v>10</v>
      </c>
      <c r="D26450" s="2">
        <v>42503.697847222225</v>
      </c>
      <c r="E26450" s="2">
        <v>42507.333333333336</v>
      </c>
      <c r="F26450">
        <v>60</v>
      </c>
      <c r="G26450" s="1" t="s">
        <v>11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 s="1" t="s">
        <v>12</v>
      </c>
    </row>
    <row r="26451" spans="1:14" x14ac:dyDescent="0.35">
      <c r="A26451" s="3">
        <v>84444228962282</v>
      </c>
      <c r="B26451">
        <v>5721934</v>
      </c>
      <c r="C26451" s="1" t="s">
        <v>10</v>
      </c>
      <c r="D26451" s="2">
        <v>42510.610613425924</v>
      </c>
      <c r="E26451" s="2">
        <v>42514.333333333336</v>
      </c>
      <c r="F26451">
        <v>60</v>
      </c>
      <c r="G26451" s="1" t="s">
        <v>11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1</v>
      </c>
      <c r="N26451" s="1" t="s">
        <v>12</v>
      </c>
    </row>
    <row r="26452" spans="1:14" x14ac:dyDescent="0.35">
      <c r="A26452" s="3">
        <v>84444228962282</v>
      </c>
      <c r="B26452">
        <v>5735279</v>
      </c>
      <c r="C26452" s="1" t="s">
        <v>10</v>
      </c>
      <c r="D26452" s="2">
        <v>42515.623148148145</v>
      </c>
      <c r="E26452" s="2">
        <v>42521.333333333336</v>
      </c>
      <c r="F26452">
        <v>60</v>
      </c>
      <c r="G26452" s="1" t="s">
        <v>11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1</v>
      </c>
      <c r="N26452" s="1" t="s">
        <v>12</v>
      </c>
    </row>
    <row r="26453" spans="1:14" x14ac:dyDescent="0.35">
      <c r="A26453" s="3">
        <v>427581952897615</v>
      </c>
      <c r="B26453">
        <v>5637382</v>
      </c>
      <c r="C26453" s="1" t="s">
        <v>13</v>
      </c>
      <c r="D26453" s="2">
        <v>42489.613159722219</v>
      </c>
      <c r="E26453" s="2">
        <v>42493.333333333336</v>
      </c>
      <c r="F26453">
        <v>65</v>
      </c>
      <c r="G26453" s="1" t="s">
        <v>56</v>
      </c>
      <c r="H26453">
        <v>0</v>
      </c>
      <c r="I26453">
        <v>1</v>
      </c>
      <c r="J26453">
        <v>1</v>
      </c>
      <c r="K26453">
        <v>1</v>
      </c>
      <c r="L26453">
        <v>0</v>
      </c>
      <c r="M26453">
        <v>1</v>
      </c>
      <c r="N26453" s="1" t="s">
        <v>12</v>
      </c>
    </row>
    <row r="26454" spans="1:14" x14ac:dyDescent="0.35">
      <c r="A26454" s="3">
        <v>427581952897615</v>
      </c>
      <c r="B26454">
        <v>5666710</v>
      </c>
      <c r="C26454" s="1" t="s">
        <v>13</v>
      </c>
      <c r="D26454" s="2">
        <v>42496.622430555559</v>
      </c>
      <c r="E26454" s="2">
        <v>42500.333333333336</v>
      </c>
      <c r="F26454">
        <v>66</v>
      </c>
      <c r="G26454" s="1" t="s">
        <v>56</v>
      </c>
      <c r="H26454">
        <v>0</v>
      </c>
      <c r="I26454">
        <v>1</v>
      </c>
      <c r="J26454">
        <v>1</v>
      </c>
      <c r="K26454">
        <v>1</v>
      </c>
      <c r="L26454">
        <v>0</v>
      </c>
      <c r="M26454">
        <v>1</v>
      </c>
      <c r="N26454" s="1" t="s">
        <v>12</v>
      </c>
    </row>
    <row r="26455" spans="1:14" x14ac:dyDescent="0.35">
      <c r="A26455" s="3">
        <v>427581952897615</v>
      </c>
      <c r="B26455">
        <v>5694543</v>
      </c>
      <c r="C26455" s="1" t="s">
        <v>13</v>
      </c>
      <c r="D26455" s="2">
        <v>42503.697951388887</v>
      </c>
      <c r="E26455" s="2">
        <v>42507.333333333336</v>
      </c>
      <c r="F26455">
        <v>66</v>
      </c>
      <c r="G26455" s="1" t="s">
        <v>56</v>
      </c>
      <c r="H26455">
        <v>0</v>
      </c>
      <c r="I26455">
        <v>1</v>
      </c>
      <c r="J26455">
        <v>1</v>
      </c>
      <c r="K26455">
        <v>1</v>
      </c>
      <c r="L26455">
        <v>0</v>
      </c>
      <c r="M26455">
        <v>0</v>
      </c>
      <c r="N26455" s="1" t="s">
        <v>12</v>
      </c>
    </row>
    <row r="26456" spans="1:14" x14ac:dyDescent="0.35">
      <c r="A26456" s="3">
        <v>427581952897615</v>
      </c>
      <c r="B26456">
        <v>5721935</v>
      </c>
      <c r="C26456" s="1" t="s">
        <v>13</v>
      </c>
      <c r="D26456" s="2">
        <v>42510.610706018517</v>
      </c>
      <c r="E26456" s="2">
        <v>42514.333333333336</v>
      </c>
      <c r="F26456">
        <v>66</v>
      </c>
      <c r="G26456" s="1" t="s">
        <v>56</v>
      </c>
      <c r="H26456">
        <v>0</v>
      </c>
      <c r="I26456">
        <v>1</v>
      </c>
      <c r="J26456">
        <v>1</v>
      </c>
      <c r="K26456">
        <v>1</v>
      </c>
      <c r="L26456">
        <v>0</v>
      </c>
      <c r="M26456">
        <v>1</v>
      </c>
      <c r="N26456" s="1" t="s">
        <v>12</v>
      </c>
    </row>
    <row r="26457" spans="1:14" x14ac:dyDescent="0.35">
      <c r="A26457" s="3">
        <v>427581952897615</v>
      </c>
      <c r="B26457">
        <v>5735280</v>
      </c>
      <c r="C26457" s="1" t="s">
        <v>13</v>
      </c>
      <c r="D26457" s="2">
        <v>42515.623229166667</v>
      </c>
      <c r="E26457" s="2">
        <v>42521.333333333336</v>
      </c>
      <c r="F26457">
        <v>66</v>
      </c>
      <c r="G26457" s="1" t="s">
        <v>56</v>
      </c>
      <c r="H26457">
        <v>0</v>
      </c>
      <c r="I26457">
        <v>1</v>
      </c>
      <c r="J26457">
        <v>1</v>
      </c>
      <c r="K26457">
        <v>1</v>
      </c>
      <c r="L26457">
        <v>0</v>
      </c>
      <c r="M26457">
        <v>1</v>
      </c>
      <c r="N26457" s="1" t="s">
        <v>12</v>
      </c>
    </row>
    <row r="26458" spans="1:14" x14ac:dyDescent="0.35">
      <c r="A26458" s="3">
        <v>172371357255319</v>
      </c>
      <c r="B26458">
        <v>5640874</v>
      </c>
      <c r="C26458" s="1" t="s">
        <v>10</v>
      </c>
      <c r="D26458" s="2">
        <v>42489.818113425928</v>
      </c>
      <c r="E26458" s="2">
        <v>42492.333333333336</v>
      </c>
      <c r="F26458">
        <v>78</v>
      </c>
      <c r="G26458" s="1" t="s">
        <v>76</v>
      </c>
      <c r="H26458">
        <v>0</v>
      </c>
      <c r="I26458">
        <v>1</v>
      </c>
      <c r="J26458">
        <v>1</v>
      </c>
      <c r="K26458">
        <v>0</v>
      </c>
      <c r="L26458">
        <v>0</v>
      </c>
      <c r="M26458">
        <v>1</v>
      </c>
      <c r="N26458" s="1" t="s">
        <v>12</v>
      </c>
    </row>
    <row r="26459" spans="1:14" x14ac:dyDescent="0.35">
      <c r="A26459" s="3">
        <v>4399359896375</v>
      </c>
      <c r="B26459">
        <v>5655584</v>
      </c>
      <c r="C26459" s="1" t="s">
        <v>10</v>
      </c>
      <c r="D26459" s="2">
        <v>42494.116041666668</v>
      </c>
      <c r="E26459" s="2">
        <v>42499.333333333336</v>
      </c>
      <c r="F26459">
        <v>67</v>
      </c>
      <c r="G26459" s="1" t="s">
        <v>35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 s="1" t="s">
        <v>12</v>
      </c>
    </row>
    <row r="26460" spans="1:14" x14ac:dyDescent="0.35">
      <c r="A26460" s="3">
        <v>79927272135565</v>
      </c>
      <c r="B26460">
        <v>5692550</v>
      </c>
      <c r="C26460" s="1" t="s">
        <v>10</v>
      </c>
      <c r="D26460" s="2">
        <v>42502.985636574071</v>
      </c>
      <c r="E26460" s="2">
        <v>42506.333333333336</v>
      </c>
      <c r="F26460">
        <v>50</v>
      </c>
      <c r="G26460" s="1" t="s">
        <v>29</v>
      </c>
      <c r="H26460">
        <v>1</v>
      </c>
      <c r="I26460">
        <v>1</v>
      </c>
      <c r="J26460">
        <v>0</v>
      </c>
      <c r="K26460">
        <v>0</v>
      </c>
      <c r="L26460">
        <v>0</v>
      </c>
      <c r="M26460">
        <v>0</v>
      </c>
      <c r="N26460" s="1" t="s">
        <v>18</v>
      </c>
    </row>
    <row r="26461" spans="1:14" x14ac:dyDescent="0.35">
      <c r="A26461" s="3">
        <v>51194845231517</v>
      </c>
      <c r="B26461">
        <v>5734447</v>
      </c>
      <c r="C26461" s="1" t="s">
        <v>10</v>
      </c>
      <c r="D26461" s="2">
        <v>42514.9846412037</v>
      </c>
      <c r="E26461" s="2">
        <v>42520.333333333336</v>
      </c>
      <c r="F26461">
        <v>49</v>
      </c>
      <c r="G26461" s="1" t="s">
        <v>46</v>
      </c>
      <c r="H26461">
        <v>0</v>
      </c>
      <c r="I26461">
        <v>1</v>
      </c>
      <c r="J26461">
        <v>1</v>
      </c>
      <c r="K26461">
        <v>0</v>
      </c>
      <c r="L26461">
        <v>0</v>
      </c>
      <c r="M26461">
        <v>1</v>
      </c>
      <c r="N26461" s="1" t="s">
        <v>12</v>
      </c>
    </row>
    <row r="26462" spans="1:14" x14ac:dyDescent="0.35">
      <c r="A26462" s="3">
        <v>714578554387</v>
      </c>
      <c r="B26462">
        <v>5640894</v>
      </c>
      <c r="C26462" s="1" t="s">
        <v>10</v>
      </c>
      <c r="D26462" s="2">
        <v>42489.820081018515</v>
      </c>
      <c r="E26462" s="2">
        <v>42492.333333333336</v>
      </c>
      <c r="F26462">
        <v>48</v>
      </c>
      <c r="G26462" s="1" t="s">
        <v>70</v>
      </c>
      <c r="H26462">
        <v>0</v>
      </c>
      <c r="I26462">
        <v>1</v>
      </c>
      <c r="J26462">
        <v>0</v>
      </c>
      <c r="K26462">
        <v>0</v>
      </c>
      <c r="L26462">
        <v>0</v>
      </c>
      <c r="M26462">
        <v>1</v>
      </c>
      <c r="N26462" s="1" t="s">
        <v>18</v>
      </c>
    </row>
    <row r="26463" spans="1:14" x14ac:dyDescent="0.35">
      <c r="A26463" s="3">
        <v>123123243618</v>
      </c>
      <c r="B26463">
        <v>5676709</v>
      </c>
      <c r="C26463" s="1" t="s">
        <v>10</v>
      </c>
      <c r="D26463" s="2">
        <v>42500.012118055558</v>
      </c>
      <c r="E26463" s="2">
        <v>42499.333333333336</v>
      </c>
      <c r="F26463">
        <v>69</v>
      </c>
      <c r="G26463" s="1" t="s">
        <v>11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 s="1" t="s">
        <v>12</v>
      </c>
    </row>
    <row r="26464" spans="1:14" x14ac:dyDescent="0.35">
      <c r="A26464" s="3">
        <v>7533557751578</v>
      </c>
      <c r="B26464">
        <v>5741105</v>
      </c>
      <c r="C26464" s="1" t="s">
        <v>10</v>
      </c>
      <c r="D26464" s="2">
        <v>42516.080092592594</v>
      </c>
      <c r="E26464" s="2">
        <v>42521.333333333336</v>
      </c>
      <c r="F26464">
        <v>69</v>
      </c>
      <c r="G26464" s="1" t="s">
        <v>22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1</v>
      </c>
      <c r="N26464" s="1" t="s">
        <v>12</v>
      </c>
    </row>
    <row r="26465" spans="1:14" x14ac:dyDescent="0.35">
      <c r="A26465" s="3">
        <v>592774961655</v>
      </c>
      <c r="B26465">
        <v>5655588</v>
      </c>
      <c r="C26465" s="1" t="s">
        <v>10</v>
      </c>
      <c r="D26465" s="2">
        <v>42494.116851851853</v>
      </c>
      <c r="E26465" s="2">
        <v>42500.333333333336</v>
      </c>
      <c r="F26465">
        <v>76</v>
      </c>
      <c r="G26465" s="1" t="s">
        <v>35</v>
      </c>
      <c r="H26465">
        <v>0</v>
      </c>
      <c r="I26465">
        <v>1</v>
      </c>
      <c r="J26465">
        <v>0</v>
      </c>
      <c r="K26465">
        <v>0</v>
      </c>
      <c r="L26465">
        <v>0</v>
      </c>
      <c r="M26465">
        <v>1</v>
      </c>
      <c r="N26465" s="1" t="s">
        <v>12</v>
      </c>
    </row>
    <row r="26466" spans="1:14" x14ac:dyDescent="0.35">
      <c r="A26466" s="3">
        <v>9881148274967</v>
      </c>
      <c r="B26466">
        <v>5692559</v>
      </c>
      <c r="C26466" s="1" t="s">
        <v>10</v>
      </c>
      <c r="D26466" s="2">
        <v>42502.986458333333</v>
      </c>
      <c r="E26466" s="2">
        <v>42507.333333333336</v>
      </c>
      <c r="F26466">
        <v>43</v>
      </c>
      <c r="G26466" s="1" t="s">
        <v>69</v>
      </c>
      <c r="H26466">
        <v>0</v>
      </c>
      <c r="I26466">
        <v>1</v>
      </c>
      <c r="J26466">
        <v>0</v>
      </c>
      <c r="K26466">
        <v>0</v>
      </c>
      <c r="L26466">
        <v>0</v>
      </c>
      <c r="M26466">
        <v>0</v>
      </c>
      <c r="N26466" s="1" t="s">
        <v>12</v>
      </c>
    </row>
    <row r="26467" spans="1:14" x14ac:dyDescent="0.35">
      <c r="A26467" s="3">
        <v>79927272135565</v>
      </c>
      <c r="B26467">
        <v>5715707</v>
      </c>
      <c r="C26467" s="1" t="s">
        <v>10</v>
      </c>
      <c r="D26467" s="2">
        <v>42508.956030092595</v>
      </c>
      <c r="E26467" s="2">
        <v>42514.333333333336</v>
      </c>
      <c r="F26467">
        <v>50</v>
      </c>
      <c r="G26467" s="1" t="s">
        <v>29</v>
      </c>
      <c r="H26467">
        <v>1</v>
      </c>
      <c r="I26467">
        <v>1</v>
      </c>
      <c r="J26467">
        <v>0</v>
      </c>
      <c r="K26467">
        <v>0</v>
      </c>
      <c r="L26467">
        <v>0</v>
      </c>
      <c r="M26467">
        <v>1</v>
      </c>
      <c r="N26467" s="1" t="s">
        <v>12</v>
      </c>
    </row>
    <row r="26468" spans="1:14" x14ac:dyDescent="0.35">
      <c r="A26468" s="3">
        <v>5122943492541</v>
      </c>
      <c r="B26468">
        <v>5640908</v>
      </c>
      <c r="C26468" s="1" t="s">
        <v>10</v>
      </c>
      <c r="D26468" s="2">
        <v>42489.82068287037</v>
      </c>
      <c r="E26468" s="2">
        <v>42493.333333333336</v>
      </c>
      <c r="F26468">
        <v>84</v>
      </c>
      <c r="G26468" s="1" t="s">
        <v>54</v>
      </c>
      <c r="H26468">
        <v>1</v>
      </c>
      <c r="I26468">
        <v>1</v>
      </c>
      <c r="J26468">
        <v>0</v>
      </c>
      <c r="K26468">
        <v>0</v>
      </c>
      <c r="L26468">
        <v>0</v>
      </c>
      <c r="M26468">
        <v>1</v>
      </c>
      <c r="N26468" s="1" t="s">
        <v>12</v>
      </c>
    </row>
    <row r="26469" spans="1:14" x14ac:dyDescent="0.35">
      <c r="A26469" s="3">
        <v>885989179769231</v>
      </c>
      <c r="B26469">
        <v>5655590</v>
      </c>
      <c r="C26469" s="1" t="s">
        <v>10</v>
      </c>
      <c r="D26469" s="2">
        <v>42494.117106481484</v>
      </c>
      <c r="E26469" s="2">
        <v>42500.333333333336</v>
      </c>
      <c r="F26469">
        <v>48</v>
      </c>
      <c r="G26469" s="1" t="s">
        <v>21</v>
      </c>
      <c r="H26469">
        <v>0</v>
      </c>
      <c r="I26469">
        <v>0</v>
      </c>
      <c r="J26469">
        <v>0</v>
      </c>
      <c r="K26469">
        <v>1</v>
      </c>
      <c r="L26469">
        <v>0</v>
      </c>
      <c r="M26469">
        <v>1</v>
      </c>
      <c r="N26469" s="1" t="s">
        <v>12</v>
      </c>
    </row>
    <row r="26470" spans="1:14" x14ac:dyDescent="0.35">
      <c r="A26470" s="3">
        <v>487433594483</v>
      </c>
      <c r="B26470">
        <v>5692561</v>
      </c>
      <c r="C26470" s="1" t="s">
        <v>13</v>
      </c>
      <c r="D26470" s="2">
        <v>42502.986875000002</v>
      </c>
      <c r="E26470" s="2">
        <v>42507.333333333336</v>
      </c>
      <c r="F26470">
        <v>64</v>
      </c>
      <c r="G26470" s="1" t="s">
        <v>44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 s="1" t="s">
        <v>12</v>
      </c>
    </row>
    <row r="26471" spans="1:14" x14ac:dyDescent="0.35">
      <c r="A26471" s="3">
        <v>7766498812387</v>
      </c>
      <c r="B26471">
        <v>5692560</v>
      </c>
      <c r="C26471" s="1" t="s">
        <v>10</v>
      </c>
      <c r="D26471" s="2">
        <v>42502.986678240741</v>
      </c>
      <c r="E26471" s="2">
        <v>42507.333333333336</v>
      </c>
      <c r="F26471">
        <v>59</v>
      </c>
      <c r="G26471" s="1" t="s">
        <v>70</v>
      </c>
      <c r="H26471">
        <v>1</v>
      </c>
      <c r="I26471">
        <v>1</v>
      </c>
      <c r="J26471">
        <v>0</v>
      </c>
      <c r="K26471">
        <v>0</v>
      </c>
      <c r="L26471">
        <v>0</v>
      </c>
      <c r="M26471">
        <v>0</v>
      </c>
      <c r="N26471" s="1" t="s">
        <v>12</v>
      </c>
    </row>
    <row r="26472" spans="1:14" x14ac:dyDescent="0.35">
      <c r="A26472" s="3">
        <v>1126541547466</v>
      </c>
      <c r="B26472">
        <v>5741122</v>
      </c>
      <c r="C26472" s="1" t="s">
        <v>13</v>
      </c>
      <c r="D26472" s="2">
        <v>42516.086099537039</v>
      </c>
      <c r="E26472" s="2">
        <v>42521.333333333336</v>
      </c>
      <c r="F26472">
        <v>54</v>
      </c>
      <c r="G26472" s="1" t="s">
        <v>31</v>
      </c>
      <c r="H26472">
        <v>0</v>
      </c>
      <c r="I26472">
        <v>0</v>
      </c>
      <c r="J26472">
        <v>0</v>
      </c>
      <c r="K26472">
        <v>1</v>
      </c>
      <c r="L26472">
        <v>0</v>
      </c>
      <c r="M26472">
        <v>0</v>
      </c>
      <c r="N26472" s="1" t="s">
        <v>12</v>
      </c>
    </row>
    <row r="26473" spans="1:14" x14ac:dyDescent="0.35">
      <c r="A26473" s="3">
        <v>123123243618</v>
      </c>
      <c r="B26473">
        <v>5640940</v>
      </c>
      <c r="C26473" s="1" t="s">
        <v>10</v>
      </c>
      <c r="D26473" s="2">
        <v>42489.823263888888</v>
      </c>
      <c r="E26473" s="2">
        <v>42494.333333333336</v>
      </c>
      <c r="F26473">
        <v>69</v>
      </c>
      <c r="G26473" s="1" t="s">
        <v>11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1</v>
      </c>
      <c r="N26473" s="1" t="s">
        <v>18</v>
      </c>
    </row>
    <row r="26474" spans="1:14" x14ac:dyDescent="0.35">
      <c r="A26474" s="3">
        <v>9213443781668</v>
      </c>
      <c r="B26474">
        <v>5687978</v>
      </c>
      <c r="C26474" s="1" t="s">
        <v>10</v>
      </c>
      <c r="D26474" s="2">
        <v>42502.077627314815</v>
      </c>
      <c r="E26474" s="2">
        <v>42501.333333333336</v>
      </c>
      <c r="F26474">
        <v>76</v>
      </c>
      <c r="G26474" s="1" t="s">
        <v>77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 s="1" t="s">
        <v>12</v>
      </c>
    </row>
    <row r="26475" spans="1:14" x14ac:dyDescent="0.35">
      <c r="A26475" s="3">
        <v>11511979235319</v>
      </c>
      <c r="B26475">
        <v>5692572</v>
      </c>
      <c r="C26475" s="1" t="s">
        <v>13</v>
      </c>
      <c r="D26475" s="2">
        <v>42502.987488425926</v>
      </c>
      <c r="E26475" s="2">
        <v>42508.333333333336</v>
      </c>
      <c r="F26475">
        <v>48</v>
      </c>
      <c r="G26475" s="1" t="s">
        <v>36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 s="1" t="s">
        <v>12</v>
      </c>
    </row>
    <row r="26476" spans="1:14" x14ac:dyDescent="0.35">
      <c r="A26476" s="3">
        <v>4399359896375</v>
      </c>
      <c r="B26476">
        <v>5715716</v>
      </c>
      <c r="C26476" s="1" t="s">
        <v>10</v>
      </c>
      <c r="D26476" s="2">
        <v>42508.956666666665</v>
      </c>
      <c r="E26476" s="2">
        <v>42515.333333333336</v>
      </c>
      <c r="F26476">
        <v>67</v>
      </c>
      <c r="G26476" s="1" t="s">
        <v>35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1</v>
      </c>
      <c r="N26476" s="1" t="s">
        <v>12</v>
      </c>
    </row>
    <row r="26477" spans="1:14" x14ac:dyDescent="0.35">
      <c r="A26477" s="3">
        <v>14474155751596</v>
      </c>
      <c r="B26477">
        <v>5640939</v>
      </c>
      <c r="C26477" s="1" t="s">
        <v>13</v>
      </c>
      <c r="D26477" s="2">
        <v>42489.823113425926</v>
      </c>
      <c r="E26477" s="2">
        <v>42494.333333333336</v>
      </c>
      <c r="F26477">
        <v>67</v>
      </c>
      <c r="G26477" s="1" t="s">
        <v>88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1</v>
      </c>
      <c r="N26477" s="1" t="s">
        <v>12</v>
      </c>
    </row>
    <row r="26478" spans="1:14" x14ac:dyDescent="0.35">
      <c r="A26478" s="3">
        <v>717374363443755</v>
      </c>
      <c r="B26478">
        <v>5655595</v>
      </c>
      <c r="C26478" s="1" t="s">
        <v>10</v>
      </c>
      <c r="D26478" s="2">
        <v>42494.117974537039</v>
      </c>
      <c r="E26478" s="2">
        <v>42501.333333333336</v>
      </c>
      <c r="F26478">
        <v>49</v>
      </c>
      <c r="G26478" s="1" t="s">
        <v>71</v>
      </c>
      <c r="H26478">
        <v>1</v>
      </c>
      <c r="I26478">
        <v>0</v>
      </c>
      <c r="J26478">
        <v>0</v>
      </c>
      <c r="K26478">
        <v>0</v>
      </c>
      <c r="L26478">
        <v>0</v>
      </c>
      <c r="M26478">
        <v>1</v>
      </c>
      <c r="N26478" s="1" t="s">
        <v>12</v>
      </c>
    </row>
    <row r="26479" spans="1:14" x14ac:dyDescent="0.35">
      <c r="A26479" s="3">
        <v>2125192228179</v>
      </c>
      <c r="B26479">
        <v>5721700</v>
      </c>
      <c r="C26479" s="1" t="s">
        <v>13</v>
      </c>
      <c r="D26479" s="2">
        <v>42510.068877314814</v>
      </c>
      <c r="E26479" s="2">
        <v>42515.333333333336</v>
      </c>
      <c r="F26479">
        <v>50</v>
      </c>
      <c r="G26479" s="1" t="s">
        <v>39</v>
      </c>
      <c r="H26479">
        <v>0</v>
      </c>
      <c r="I26479">
        <v>0</v>
      </c>
      <c r="J26479">
        <v>0</v>
      </c>
      <c r="K26479">
        <v>1</v>
      </c>
      <c r="L26479">
        <v>0</v>
      </c>
      <c r="M26479">
        <v>1</v>
      </c>
      <c r="N26479" s="1" t="s">
        <v>12</v>
      </c>
    </row>
    <row r="26480" spans="1:14" x14ac:dyDescent="0.35">
      <c r="A26480" s="3">
        <v>96272185557</v>
      </c>
      <c r="B26480">
        <v>5692585</v>
      </c>
      <c r="C26480" s="1" t="s">
        <v>10</v>
      </c>
      <c r="D26480" s="2">
        <v>42502.988541666666</v>
      </c>
      <c r="E26480" s="2">
        <v>42509.333333333336</v>
      </c>
      <c r="F26480">
        <v>66</v>
      </c>
      <c r="G26480" s="1" t="s">
        <v>54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 s="1" t="s">
        <v>18</v>
      </c>
    </row>
    <row r="26481" spans="1:14" x14ac:dyDescent="0.35">
      <c r="A26481" s="3">
        <v>465782723738</v>
      </c>
      <c r="B26481">
        <v>5640943</v>
      </c>
      <c r="C26481" s="1" t="s">
        <v>10</v>
      </c>
      <c r="D26481" s="2">
        <v>42489.823738425926</v>
      </c>
      <c r="E26481" s="2">
        <v>42495.333333333336</v>
      </c>
      <c r="F26481">
        <v>64</v>
      </c>
      <c r="G26481" s="1" t="s">
        <v>76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1</v>
      </c>
      <c r="N26481" s="1" t="s">
        <v>12</v>
      </c>
    </row>
    <row r="26482" spans="1:14" x14ac:dyDescent="0.35">
      <c r="A26482" s="3">
        <v>8432444287967</v>
      </c>
      <c r="B26482">
        <v>5692993</v>
      </c>
      <c r="C26482" s="1" t="s">
        <v>13</v>
      </c>
      <c r="D26482" s="2">
        <v>42503.04550925926</v>
      </c>
      <c r="E26482" s="2">
        <v>42502.333333333336</v>
      </c>
      <c r="F26482">
        <v>55</v>
      </c>
      <c r="G26482" s="1" t="s">
        <v>29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 s="1" t="s">
        <v>18</v>
      </c>
    </row>
    <row r="26483" spans="1:14" x14ac:dyDescent="0.35">
      <c r="A26483" s="3">
        <v>1126541547466</v>
      </c>
      <c r="B26483">
        <v>5692586</v>
      </c>
      <c r="C26483" s="1" t="s">
        <v>13</v>
      </c>
      <c r="D26483" s="2">
        <v>42502.988761574074</v>
      </c>
      <c r="E26483" s="2">
        <v>42509.333333333336</v>
      </c>
      <c r="F26483">
        <v>54</v>
      </c>
      <c r="G26483" s="1" t="s">
        <v>31</v>
      </c>
      <c r="H26483">
        <v>0</v>
      </c>
      <c r="I26483">
        <v>0</v>
      </c>
      <c r="J26483">
        <v>0</v>
      </c>
      <c r="K26483">
        <v>1</v>
      </c>
      <c r="L26483">
        <v>0</v>
      </c>
      <c r="M26483">
        <v>0</v>
      </c>
      <c r="N26483" s="1" t="s">
        <v>12</v>
      </c>
    </row>
    <row r="26484" spans="1:14" x14ac:dyDescent="0.35">
      <c r="A26484" s="3">
        <v>8432444287967</v>
      </c>
      <c r="B26484">
        <v>5687784</v>
      </c>
      <c r="C26484" s="1" t="s">
        <v>13</v>
      </c>
      <c r="D26484" s="2">
        <v>42502.026400462964</v>
      </c>
      <c r="E26484" s="2">
        <v>42503.333333333336</v>
      </c>
      <c r="F26484">
        <v>55</v>
      </c>
      <c r="G26484" s="1" t="s">
        <v>29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 s="1" t="s">
        <v>18</v>
      </c>
    </row>
    <row r="26485" spans="1:14" x14ac:dyDescent="0.35">
      <c r="A26485" s="3">
        <v>1126541547466</v>
      </c>
      <c r="B26485">
        <v>5640952</v>
      </c>
      <c r="C26485" s="1" t="s">
        <v>13</v>
      </c>
      <c r="D26485" s="2">
        <v>42489.824895833335</v>
      </c>
      <c r="E26485" s="2">
        <v>42496.333333333336</v>
      </c>
      <c r="F26485">
        <v>53</v>
      </c>
      <c r="G26485" s="1" t="s">
        <v>31</v>
      </c>
      <c r="H26485">
        <v>0</v>
      </c>
      <c r="I26485">
        <v>0</v>
      </c>
      <c r="J26485">
        <v>0</v>
      </c>
      <c r="K26485">
        <v>1</v>
      </c>
      <c r="L26485">
        <v>0</v>
      </c>
      <c r="M26485">
        <v>1</v>
      </c>
      <c r="N26485" s="1" t="s">
        <v>12</v>
      </c>
    </row>
    <row r="26486" spans="1:14" x14ac:dyDescent="0.35">
      <c r="A26486" s="3">
        <v>96272185557</v>
      </c>
      <c r="B26486">
        <v>5721838</v>
      </c>
      <c r="C26486" s="1" t="s">
        <v>10</v>
      </c>
      <c r="D26486" s="2">
        <v>42510.104131944441</v>
      </c>
      <c r="E26486" s="2">
        <v>42510.333333333336</v>
      </c>
      <c r="F26486">
        <v>66</v>
      </c>
      <c r="G26486" s="1" t="s">
        <v>54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 s="1" t="s">
        <v>12</v>
      </c>
    </row>
    <row r="26487" spans="1:14" x14ac:dyDescent="0.35">
      <c r="A26487" s="3">
        <v>9646945594569</v>
      </c>
      <c r="B26487">
        <v>5649549</v>
      </c>
      <c r="C26487" s="1" t="s">
        <v>10</v>
      </c>
      <c r="D26487" s="2">
        <v>42493.627314814818</v>
      </c>
      <c r="E26487" s="2">
        <v>42495.333333333336</v>
      </c>
      <c r="F26487">
        <v>78</v>
      </c>
      <c r="G26487" s="1" t="s">
        <v>64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 s="1" t="s">
        <v>12</v>
      </c>
    </row>
    <row r="26488" spans="1:14" x14ac:dyDescent="0.35">
      <c r="A26488" s="3">
        <v>9646945594569</v>
      </c>
      <c r="B26488">
        <v>5678858</v>
      </c>
      <c r="C26488" s="1" t="s">
        <v>10</v>
      </c>
      <c r="D26488" s="2">
        <v>42500.71533564815</v>
      </c>
      <c r="E26488" s="2">
        <v>42502.333333333336</v>
      </c>
      <c r="F26488">
        <v>78</v>
      </c>
      <c r="G26488" s="1" t="s">
        <v>64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 s="1" t="s">
        <v>12</v>
      </c>
    </row>
    <row r="26489" spans="1:14" x14ac:dyDescent="0.35">
      <c r="A26489" s="3">
        <v>9646945594569</v>
      </c>
      <c r="B26489">
        <v>5705182</v>
      </c>
      <c r="C26489" s="1" t="s">
        <v>10</v>
      </c>
      <c r="D26489" s="2">
        <v>42507.613900462966</v>
      </c>
      <c r="E26489" s="2">
        <v>42509.333333333336</v>
      </c>
      <c r="F26489">
        <v>78</v>
      </c>
      <c r="G26489" s="1" t="s">
        <v>64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 s="1" t="s">
        <v>12</v>
      </c>
    </row>
    <row r="26490" spans="1:14" x14ac:dyDescent="0.35">
      <c r="A26490" s="3">
        <v>5113696779529</v>
      </c>
      <c r="B26490">
        <v>5649552</v>
      </c>
      <c r="C26490" s="1" t="s">
        <v>10</v>
      </c>
      <c r="D26490" s="2">
        <v>42493.62740740741</v>
      </c>
      <c r="E26490" s="2">
        <v>42495.333333333336</v>
      </c>
      <c r="F26490">
        <v>54</v>
      </c>
      <c r="G26490" s="1" t="s">
        <v>35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 s="1" t="s">
        <v>12</v>
      </c>
    </row>
    <row r="26491" spans="1:14" x14ac:dyDescent="0.35">
      <c r="A26491" s="3">
        <v>5113696779529</v>
      </c>
      <c r="B26491">
        <v>5678861</v>
      </c>
      <c r="C26491" s="1" t="s">
        <v>10</v>
      </c>
      <c r="D26491" s="2">
        <v>42500.715462962966</v>
      </c>
      <c r="E26491" s="2">
        <v>42502.333333333336</v>
      </c>
      <c r="F26491">
        <v>54</v>
      </c>
      <c r="G26491" s="1" t="s">
        <v>35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 s="1" t="s">
        <v>12</v>
      </c>
    </row>
    <row r="26492" spans="1:14" x14ac:dyDescent="0.35">
      <c r="A26492" s="3">
        <v>5113696779529</v>
      </c>
      <c r="B26492">
        <v>5705183</v>
      </c>
      <c r="C26492" s="1" t="s">
        <v>10</v>
      </c>
      <c r="D26492" s="2">
        <v>42507.613993055558</v>
      </c>
      <c r="E26492" s="2">
        <v>42509.333333333336</v>
      </c>
      <c r="F26492">
        <v>54</v>
      </c>
      <c r="G26492" s="1" t="s">
        <v>35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 s="1" t="s">
        <v>12</v>
      </c>
    </row>
    <row r="26493" spans="1:14" x14ac:dyDescent="0.35">
      <c r="A26493" s="3">
        <v>39297467977274</v>
      </c>
      <c r="B26493">
        <v>5678866</v>
      </c>
      <c r="C26493" s="1" t="s">
        <v>10</v>
      </c>
      <c r="D26493" s="2">
        <v>42500.715590277781</v>
      </c>
      <c r="E26493" s="2">
        <v>42502.333333333336</v>
      </c>
      <c r="F26493">
        <v>59</v>
      </c>
      <c r="G26493" s="1" t="s">
        <v>36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 s="1" t="s">
        <v>12</v>
      </c>
    </row>
    <row r="26494" spans="1:14" x14ac:dyDescent="0.35">
      <c r="A26494" s="3">
        <v>39297467977274</v>
      </c>
      <c r="B26494">
        <v>5705184</v>
      </c>
      <c r="C26494" s="1" t="s">
        <v>10</v>
      </c>
      <c r="D26494" s="2">
        <v>42507.614201388889</v>
      </c>
      <c r="E26494" s="2">
        <v>42509.333333333336</v>
      </c>
      <c r="F26494">
        <v>59</v>
      </c>
      <c r="G26494" s="1" t="s">
        <v>36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 s="1" t="s">
        <v>12</v>
      </c>
    </row>
    <row r="26495" spans="1:14" x14ac:dyDescent="0.35">
      <c r="A26495" s="3">
        <v>39297467977274</v>
      </c>
      <c r="B26495">
        <v>5649556</v>
      </c>
      <c r="C26495" s="1" t="s">
        <v>10</v>
      </c>
      <c r="D26495" s="2">
        <v>42493.627488425926</v>
      </c>
      <c r="E26495" s="2">
        <v>42495.333333333336</v>
      </c>
      <c r="F26495">
        <v>59</v>
      </c>
      <c r="G26495" s="1" t="s">
        <v>36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 s="1" t="s">
        <v>12</v>
      </c>
    </row>
    <row r="26496" spans="1:14" x14ac:dyDescent="0.35">
      <c r="A26496" s="3">
        <v>948565576299</v>
      </c>
      <c r="B26496">
        <v>5705185</v>
      </c>
      <c r="C26496" s="1" t="s">
        <v>10</v>
      </c>
      <c r="D26496" s="2">
        <v>42507.614340277774</v>
      </c>
      <c r="E26496" s="2">
        <v>42509.333333333336</v>
      </c>
      <c r="F26496">
        <v>52</v>
      </c>
      <c r="G26496" s="1" t="s">
        <v>35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 s="1" t="s">
        <v>12</v>
      </c>
    </row>
    <row r="26497" spans="1:14" x14ac:dyDescent="0.35">
      <c r="A26497" s="3">
        <v>57143455876264</v>
      </c>
      <c r="B26497">
        <v>5649563</v>
      </c>
      <c r="C26497" s="1" t="s">
        <v>13</v>
      </c>
      <c r="D26497" s="2">
        <v>42493.627696759257</v>
      </c>
      <c r="E26497" s="2">
        <v>42495.333333333336</v>
      </c>
      <c r="F26497">
        <v>52</v>
      </c>
      <c r="G26497" s="1" t="s">
        <v>29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 s="1" t="s">
        <v>12</v>
      </c>
    </row>
    <row r="26498" spans="1:14" x14ac:dyDescent="0.35">
      <c r="A26498" s="3">
        <v>57143455876264</v>
      </c>
      <c r="B26498">
        <v>5678872</v>
      </c>
      <c r="C26498" s="1" t="s">
        <v>13</v>
      </c>
      <c r="D26498" s="2">
        <v>42500.715810185182</v>
      </c>
      <c r="E26498" s="2">
        <v>42502.333333333336</v>
      </c>
      <c r="F26498">
        <v>52</v>
      </c>
      <c r="G26498" s="1" t="s">
        <v>29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 s="1" t="s">
        <v>12</v>
      </c>
    </row>
    <row r="26499" spans="1:14" x14ac:dyDescent="0.35">
      <c r="A26499" s="3">
        <v>948565576299</v>
      </c>
      <c r="B26499">
        <v>5662437</v>
      </c>
      <c r="C26499" s="1" t="s">
        <v>10</v>
      </c>
      <c r="D26499" s="2">
        <v>42495.689340277779</v>
      </c>
      <c r="E26499" s="2">
        <v>42495.333333333336</v>
      </c>
      <c r="F26499">
        <v>52</v>
      </c>
      <c r="G26499" s="1" t="s">
        <v>35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 s="1" t="s">
        <v>12</v>
      </c>
    </row>
    <row r="26500" spans="1:14" x14ac:dyDescent="0.35">
      <c r="A26500" s="3">
        <v>948565576299</v>
      </c>
      <c r="B26500">
        <v>5678868</v>
      </c>
      <c r="C26500" s="1" t="s">
        <v>10</v>
      </c>
      <c r="D26500" s="2">
        <v>42500.71570601852</v>
      </c>
      <c r="E26500" s="2">
        <v>42502.333333333336</v>
      </c>
      <c r="F26500">
        <v>52</v>
      </c>
      <c r="G26500" s="1" t="s">
        <v>35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 s="1" t="s">
        <v>12</v>
      </c>
    </row>
    <row r="26501" spans="1:14" x14ac:dyDescent="0.35">
      <c r="A26501" s="3">
        <v>57143455876264</v>
      </c>
      <c r="B26501">
        <v>5705186</v>
      </c>
      <c r="C26501" s="1" t="s">
        <v>13</v>
      </c>
      <c r="D26501" s="2">
        <v>42507.614571759259</v>
      </c>
      <c r="E26501" s="2">
        <v>42509.333333333336</v>
      </c>
      <c r="F26501">
        <v>52</v>
      </c>
      <c r="G26501" s="1" t="s">
        <v>29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 s="1" t="s">
        <v>12</v>
      </c>
    </row>
    <row r="26502" spans="1:14" x14ac:dyDescent="0.35">
      <c r="A26502" s="3">
        <v>98833936413993</v>
      </c>
      <c r="B26502">
        <v>5649566</v>
      </c>
      <c r="C26502" s="1" t="s">
        <v>10</v>
      </c>
      <c r="D26502" s="2">
        <v>42493.627789351849</v>
      </c>
      <c r="E26502" s="2">
        <v>42495.333333333336</v>
      </c>
      <c r="F26502">
        <v>65</v>
      </c>
      <c r="G26502" s="1" t="s">
        <v>85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 s="1" t="s">
        <v>12</v>
      </c>
    </row>
    <row r="26503" spans="1:14" x14ac:dyDescent="0.35">
      <c r="A26503" s="3">
        <v>98833936413993</v>
      </c>
      <c r="B26503">
        <v>5678877</v>
      </c>
      <c r="C26503" s="1" t="s">
        <v>10</v>
      </c>
      <c r="D26503" s="2">
        <v>42500.71597222222</v>
      </c>
      <c r="E26503" s="2">
        <v>42502.333333333336</v>
      </c>
      <c r="F26503">
        <v>65</v>
      </c>
      <c r="G26503" s="1" t="s">
        <v>85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 s="1" t="s">
        <v>12</v>
      </c>
    </row>
    <row r="26504" spans="1:14" x14ac:dyDescent="0.35">
      <c r="A26504" s="3">
        <v>98833936413993</v>
      </c>
      <c r="B26504">
        <v>5705187</v>
      </c>
      <c r="C26504" s="1" t="s">
        <v>10</v>
      </c>
      <c r="D26504" s="2">
        <v>42507.614710648151</v>
      </c>
      <c r="E26504" s="2">
        <v>42509.333333333336</v>
      </c>
      <c r="F26504">
        <v>65</v>
      </c>
      <c r="G26504" s="1" t="s">
        <v>85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 s="1" t="s">
        <v>12</v>
      </c>
    </row>
    <row r="26505" spans="1:14" x14ac:dyDescent="0.35">
      <c r="A26505" s="3">
        <v>43327939247761</v>
      </c>
      <c r="B26505">
        <v>5649573</v>
      </c>
      <c r="C26505" s="1" t="s">
        <v>10</v>
      </c>
      <c r="D26505" s="2">
        <v>42493.627939814818</v>
      </c>
      <c r="E26505" s="2">
        <v>42495.333333333336</v>
      </c>
      <c r="F26505">
        <v>58</v>
      </c>
      <c r="G26505" s="1" t="s">
        <v>44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 s="1" t="s">
        <v>12</v>
      </c>
    </row>
    <row r="26506" spans="1:14" x14ac:dyDescent="0.35">
      <c r="A26506" s="3">
        <v>43327939247761</v>
      </c>
      <c r="B26506">
        <v>5678883</v>
      </c>
      <c r="C26506" s="1" t="s">
        <v>10</v>
      </c>
      <c r="D26506" s="2">
        <v>42500.71607638889</v>
      </c>
      <c r="E26506" s="2">
        <v>42502.333333333336</v>
      </c>
      <c r="F26506">
        <v>58</v>
      </c>
      <c r="G26506" s="1" t="s">
        <v>44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 s="1" t="s">
        <v>12</v>
      </c>
    </row>
    <row r="26507" spans="1:14" x14ac:dyDescent="0.35">
      <c r="A26507" s="3">
        <v>43327939247761</v>
      </c>
      <c r="B26507">
        <v>5705188</v>
      </c>
      <c r="C26507" s="1" t="s">
        <v>10</v>
      </c>
      <c r="D26507" s="2">
        <v>42507.614814814813</v>
      </c>
      <c r="E26507" s="2">
        <v>42509.333333333336</v>
      </c>
      <c r="F26507">
        <v>58</v>
      </c>
      <c r="G26507" s="1" t="s">
        <v>44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 s="1" t="s">
        <v>12</v>
      </c>
    </row>
    <row r="26508" spans="1:14" x14ac:dyDescent="0.35">
      <c r="A26508" s="3">
        <v>84444228962282</v>
      </c>
      <c r="B26508">
        <v>5649579</v>
      </c>
      <c r="C26508" s="1" t="s">
        <v>10</v>
      </c>
      <c r="D26508" s="2">
        <v>42493.628009259257</v>
      </c>
      <c r="E26508" s="2">
        <v>42495.333333333336</v>
      </c>
      <c r="F26508">
        <v>60</v>
      </c>
      <c r="G26508" s="1" t="s">
        <v>11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 s="1" t="s">
        <v>12</v>
      </c>
    </row>
    <row r="26509" spans="1:14" x14ac:dyDescent="0.35">
      <c r="A26509" s="3">
        <v>84444228962282</v>
      </c>
      <c r="B26509">
        <v>5678884</v>
      </c>
      <c r="C26509" s="1" t="s">
        <v>10</v>
      </c>
      <c r="D26509" s="2">
        <v>42500.716157407405</v>
      </c>
      <c r="E26509" s="2">
        <v>42502.333333333336</v>
      </c>
      <c r="F26509">
        <v>60</v>
      </c>
      <c r="G26509" s="1" t="s">
        <v>11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 s="1" t="s">
        <v>12</v>
      </c>
    </row>
    <row r="26510" spans="1:14" x14ac:dyDescent="0.35">
      <c r="A26510" s="3">
        <v>84444228962282</v>
      </c>
      <c r="B26510">
        <v>5705189</v>
      </c>
      <c r="C26510" s="1" t="s">
        <v>10</v>
      </c>
      <c r="D26510" s="2">
        <v>42507.614907407406</v>
      </c>
      <c r="E26510" s="2">
        <v>42509.333333333336</v>
      </c>
      <c r="F26510">
        <v>60</v>
      </c>
      <c r="G26510" s="1" t="s">
        <v>11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 s="1" t="s">
        <v>18</v>
      </c>
    </row>
    <row r="26511" spans="1:14" x14ac:dyDescent="0.35">
      <c r="A26511" s="3">
        <v>427581952897615</v>
      </c>
      <c r="B26511">
        <v>5649582</v>
      </c>
      <c r="C26511" s="1" t="s">
        <v>13</v>
      </c>
      <c r="D26511" s="2">
        <v>42493.628113425926</v>
      </c>
      <c r="E26511" s="2">
        <v>42495.333333333336</v>
      </c>
      <c r="F26511">
        <v>65</v>
      </c>
      <c r="G26511" s="1" t="s">
        <v>56</v>
      </c>
      <c r="H26511">
        <v>0</v>
      </c>
      <c r="I26511">
        <v>1</v>
      </c>
      <c r="J26511">
        <v>1</v>
      </c>
      <c r="K26511">
        <v>1</v>
      </c>
      <c r="L26511">
        <v>0</v>
      </c>
      <c r="M26511">
        <v>0</v>
      </c>
      <c r="N26511" s="1" t="s">
        <v>12</v>
      </c>
    </row>
    <row r="26512" spans="1:14" x14ac:dyDescent="0.35">
      <c r="A26512" s="3">
        <v>427581952897615</v>
      </c>
      <c r="B26512">
        <v>5678887</v>
      </c>
      <c r="C26512" s="1" t="s">
        <v>13</v>
      </c>
      <c r="D26512" s="2">
        <v>42500.716238425928</v>
      </c>
      <c r="E26512" s="2">
        <v>42502.333333333336</v>
      </c>
      <c r="F26512">
        <v>66</v>
      </c>
      <c r="G26512" s="1" t="s">
        <v>56</v>
      </c>
      <c r="H26512">
        <v>0</v>
      </c>
      <c r="I26512">
        <v>1</v>
      </c>
      <c r="J26512">
        <v>1</v>
      </c>
      <c r="K26512">
        <v>1</v>
      </c>
      <c r="L26512">
        <v>0</v>
      </c>
      <c r="M26512">
        <v>0</v>
      </c>
      <c r="N26512" s="1" t="s">
        <v>12</v>
      </c>
    </row>
    <row r="26513" spans="1:14" x14ac:dyDescent="0.35">
      <c r="A26513" s="3">
        <v>89457223573575</v>
      </c>
      <c r="B26513">
        <v>5657201</v>
      </c>
      <c r="C26513" s="1" t="s">
        <v>13</v>
      </c>
      <c r="D26513" s="2">
        <v>42494.710613425923</v>
      </c>
      <c r="E26513" s="2">
        <v>42496.333333333336</v>
      </c>
      <c r="F26513">
        <v>8</v>
      </c>
      <c r="G26513" s="1" t="s">
        <v>31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 s="1" t="s">
        <v>18</v>
      </c>
    </row>
    <row r="26514" spans="1:14" x14ac:dyDescent="0.35">
      <c r="A26514" s="3">
        <v>8231719732637</v>
      </c>
      <c r="B26514">
        <v>5664364</v>
      </c>
      <c r="C26514" s="1" t="s">
        <v>10</v>
      </c>
      <c r="D26514" s="2">
        <v>42495.834618055553</v>
      </c>
      <c r="E26514" s="2">
        <v>42503.333333333336</v>
      </c>
      <c r="F26514">
        <v>42</v>
      </c>
      <c r="G26514" s="1" t="s">
        <v>25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 s="1" t="s">
        <v>12</v>
      </c>
    </row>
    <row r="26515" spans="1:14" x14ac:dyDescent="0.35">
      <c r="A26515" s="3">
        <v>4918264535346</v>
      </c>
      <c r="B26515">
        <v>5686947</v>
      </c>
      <c r="C26515" s="1" t="s">
        <v>13</v>
      </c>
      <c r="D26515" s="2">
        <v>42501.931967592594</v>
      </c>
      <c r="E26515" s="2">
        <v>42510.333333333336</v>
      </c>
      <c r="F26515">
        <v>58</v>
      </c>
      <c r="G26515" s="1" t="s">
        <v>74</v>
      </c>
      <c r="H26515">
        <v>0</v>
      </c>
      <c r="I26515">
        <v>0</v>
      </c>
      <c r="J26515">
        <v>1</v>
      </c>
      <c r="K26515">
        <v>1</v>
      </c>
      <c r="L26515">
        <v>0</v>
      </c>
      <c r="M26515">
        <v>0</v>
      </c>
      <c r="N26515" s="1" t="s">
        <v>12</v>
      </c>
    </row>
    <row r="26516" spans="1:14" x14ac:dyDescent="0.35">
      <c r="A26516" s="3">
        <v>7856561465953</v>
      </c>
      <c r="B26516">
        <v>5677825</v>
      </c>
      <c r="C26516" s="1" t="s">
        <v>10</v>
      </c>
      <c r="D26516" s="2">
        <v>42500.654282407406</v>
      </c>
      <c r="E26516" s="2">
        <v>42503.333333333336</v>
      </c>
      <c r="F26516">
        <v>17</v>
      </c>
      <c r="G26516" s="1" t="s">
        <v>81</v>
      </c>
      <c r="H26516">
        <v>1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 s="1" t="s">
        <v>12</v>
      </c>
    </row>
    <row r="26517" spans="1:14" x14ac:dyDescent="0.35">
      <c r="A26517" s="3">
        <v>928953562557</v>
      </c>
      <c r="B26517">
        <v>5688979</v>
      </c>
      <c r="C26517" s="1" t="s">
        <v>13</v>
      </c>
      <c r="D26517" s="2">
        <v>42502.66196759259</v>
      </c>
      <c r="E26517" s="2">
        <v>42510.333333333336</v>
      </c>
      <c r="F26517">
        <v>43</v>
      </c>
      <c r="G26517" s="1" t="s">
        <v>81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 s="1" t="s">
        <v>12</v>
      </c>
    </row>
    <row r="26518" spans="1:14" x14ac:dyDescent="0.35">
      <c r="A26518" s="3">
        <v>427581952897615</v>
      </c>
      <c r="B26518">
        <v>5705190</v>
      </c>
      <c r="C26518" s="1" t="s">
        <v>13</v>
      </c>
      <c r="D26518" s="2">
        <v>42507.615023148152</v>
      </c>
      <c r="E26518" s="2">
        <v>42509.333333333336</v>
      </c>
      <c r="F26518">
        <v>66</v>
      </c>
      <c r="G26518" s="1" t="s">
        <v>56</v>
      </c>
      <c r="H26518">
        <v>0</v>
      </c>
      <c r="I26518">
        <v>1</v>
      </c>
      <c r="J26518">
        <v>1</v>
      </c>
      <c r="K26518">
        <v>1</v>
      </c>
      <c r="L26518">
        <v>0</v>
      </c>
      <c r="M26518">
        <v>0</v>
      </c>
      <c r="N26518" s="1" t="s">
        <v>12</v>
      </c>
    </row>
    <row r="26519" spans="1:14" x14ac:dyDescent="0.35">
      <c r="A26519" s="3">
        <v>244765693939664</v>
      </c>
      <c r="B26519">
        <v>5645175</v>
      </c>
      <c r="C26519" s="1" t="s">
        <v>10</v>
      </c>
      <c r="D26519" s="2">
        <v>42492.732025462959</v>
      </c>
      <c r="E26519" s="2">
        <v>42496.333333333336</v>
      </c>
      <c r="F26519">
        <v>34</v>
      </c>
      <c r="G26519" s="1" t="s">
        <v>25</v>
      </c>
      <c r="H26519">
        <v>1</v>
      </c>
      <c r="I26519">
        <v>0</v>
      </c>
      <c r="J26519">
        <v>0</v>
      </c>
      <c r="K26519">
        <v>0</v>
      </c>
      <c r="L26519">
        <v>0</v>
      </c>
      <c r="M26519">
        <v>1</v>
      </c>
      <c r="N26519" s="1" t="s">
        <v>12</v>
      </c>
    </row>
    <row r="26520" spans="1:14" x14ac:dyDescent="0.35">
      <c r="A26520" s="3">
        <v>2567781671897</v>
      </c>
      <c r="B26520">
        <v>5644665</v>
      </c>
      <c r="C26520" s="1" t="s">
        <v>10</v>
      </c>
      <c r="D26520" s="2">
        <v>42492.70653935185</v>
      </c>
      <c r="E26520" s="2">
        <v>42496.333333333336</v>
      </c>
      <c r="F26520">
        <v>38</v>
      </c>
      <c r="G26520" s="1" t="s">
        <v>25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 s="1" t="s">
        <v>12</v>
      </c>
    </row>
    <row r="26521" spans="1:14" x14ac:dyDescent="0.35">
      <c r="A26521" s="3">
        <v>341581725978156</v>
      </c>
      <c r="B26521">
        <v>5684779</v>
      </c>
      <c r="C26521" s="1" t="s">
        <v>10</v>
      </c>
      <c r="D26521" s="2">
        <v>42501.714039351849</v>
      </c>
      <c r="E26521" s="2">
        <v>42503.333333333336</v>
      </c>
      <c r="F26521">
        <v>45</v>
      </c>
      <c r="G26521" s="1" t="s">
        <v>25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 s="1" t="s">
        <v>12</v>
      </c>
    </row>
    <row r="26522" spans="1:14" x14ac:dyDescent="0.35">
      <c r="A26522" s="3">
        <v>2938983792425</v>
      </c>
      <c r="B26522">
        <v>5684523</v>
      </c>
      <c r="C26522" s="1" t="s">
        <v>13</v>
      </c>
      <c r="D26522" s="2">
        <v>42501.697581018518</v>
      </c>
      <c r="E26522" s="2">
        <v>42510.333333333336</v>
      </c>
      <c r="F26522">
        <v>44</v>
      </c>
      <c r="G26522" s="1" t="s">
        <v>74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 s="1" t="s">
        <v>12</v>
      </c>
    </row>
    <row r="26523" spans="1:14" x14ac:dyDescent="0.35">
      <c r="A26523" s="3">
        <v>39229245164419</v>
      </c>
      <c r="B26523">
        <v>5643476</v>
      </c>
      <c r="C26523" s="1" t="s">
        <v>10</v>
      </c>
      <c r="D26523" s="2">
        <v>42492.644895833335</v>
      </c>
      <c r="E26523" s="2">
        <v>42496.333333333336</v>
      </c>
      <c r="F26523">
        <v>59</v>
      </c>
      <c r="G26523" s="1" t="s">
        <v>31</v>
      </c>
      <c r="H26523">
        <v>0</v>
      </c>
      <c r="I26523">
        <v>1</v>
      </c>
      <c r="J26523">
        <v>0</v>
      </c>
      <c r="K26523">
        <v>0</v>
      </c>
      <c r="L26523">
        <v>0</v>
      </c>
      <c r="M26523">
        <v>1</v>
      </c>
      <c r="N26523" s="1" t="s">
        <v>18</v>
      </c>
    </row>
    <row r="26524" spans="1:14" x14ac:dyDescent="0.35">
      <c r="A26524" s="3">
        <v>46898768583837</v>
      </c>
      <c r="B26524">
        <v>5654079</v>
      </c>
      <c r="C26524" s="1" t="s">
        <v>13</v>
      </c>
      <c r="D26524" s="2">
        <v>42493.907743055555</v>
      </c>
      <c r="E26524" s="2">
        <v>42503.333333333336</v>
      </c>
      <c r="F26524">
        <v>23</v>
      </c>
      <c r="G26524" s="1" t="s">
        <v>31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 s="1" t="s">
        <v>12</v>
      </c>
    </row>
    <row r="26525" spans="1:14" x14ac:dyDescent="0.35">
      <c r="A26525" s="3">
        <v>26621399993984</v>
      </c>
      <c r="B26525">
        <v>5674458</v>
      </c>
      <c r="C26525" s="1" t="s">
        <v>10</v>
      </c>
      <c r="D26525" s="2">
        <v>42499.795972222222</v>
      </c>
      <c r="E26525" s="2">
        <v>42510.333333333336</v>
      </c>
      <c r="F26525">
        <v>33</v>
      </c>
      <c r="G26525" s="1" t="s">
        <v>81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 s="1" t="s">
        <v>18</v>
      </c>
    </row>
    <row r="26526" spans="1:14" x14ac:dyDescent="0.35">
      <c r="A26526" s="3">
        <v>3615717773317</v>
      </c>
      <c r="B26526">
        <v>5642299</v>
      </c>
      <c r="C26526" s="1" t="s">
        <v>10</v>
      </c>
      <c r="D26526" s="2">
        <v>42489.980833333335</v>
      </c>
      <c r="E26526" s="2">
        <v>42496.333333333336</v>
      </c>
      <c r="F26526">
        <v>77</v>
      </c>
      <c r="G26526" s="1" t="s">
        <v>81</v>
      </c>
      <c r="H26526">
        <v>0</v>
      </c>
      <c r="I26526">
        <v>1</v>
      </c>
      <c r="J26526">
        <v>0</v>
      </c>
      <c r="K26526">
        <v>0</v>
      </c>
      <c r="L26526">
        <v>0</v>
      </c>
      <c r="M26526">
        <v>1</v>
      </c>
      <c r="N26526" s="1" t="s">
        <v>12</v>
      </c>
    </row>
    <row r="26527" spans="1:14" x14ac:dyDescent="0.35">
      <c r="A26527" s="3">
        <v>27113242992862</v>
      </c>
      <c r="B26527">
        <v>5668587</v>
      </c>
      <c r="C26527" s="1" t="s">
        <v>10</v>
      </c>
      <c r="D26527" s="2">
        <v>42496.723935185182</v>
      </c>
      <c r="E26527" s="2">
        <v>42503.333333333336</v>
      </c>
      <c r="F26527">
        <v>10</v>
      </c>
      <c r="G26527" s="1" t="s">
        <v>25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 s="1" t="s">
        <v>12</v>
      </c>
    </row>
    <row r="26528" spans="1:14" x14ac:dyDescent="0.35">
      <c r="A26528" s="3">
        <v>548857196641</v>
      </c>
      <c r="B26528">
        <v>5703219</v>
      </c>
      <c r="C26528" s="1" t="s">
        <v>13</v>
      </c>
      <c r="D26528" s="2">
        <v>42506.902141203704</v>
      </c>
      <c r="E26528" s="2">
        <v>42510.333333333336</v>
      </c>
      <c r="F26528">
        <v>36</v>
      </c>
      <c r="G26528" s="1" t="s">
        <v>25</v>
      </c>
      <c r="H26528">
        <v>1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 s="1" t="s">
        <v>12</v>
      </c>
    </row>
    <row r="26529" spans="1:14" x14ac:dyDescent="0.35">
      <c r="A26529" s="3">
        <v>446162986518</v>
      </c>
      <c r="B26529">
        <v>5650518</v>
      </c>
      <c r="C26529" s="1" t="s">
        <v>13</v>
      </c>
      <c r="D26529" s="2">
        <v>42493.660381944443</v>
      </c>
      <c r="E26529" s="2">
        <v>42496.333333333336</v>
      </c>
      <c r="F26529">
        <v>30</v>
      </c>
      <c r="G26529" s="1" t="s">
        <v>25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1</v>
      </c>
      <c r="N26529" s="1" t="s">
        <v>12</v>
      </c>
    </row>
    <row r="26530" spans="1:14" x14ac:dyDescent="0.35">
      <c r="A26530" s="3">
        <v>47782182243</v>
      </c>
      <c r="B26530">
        <v>5661995</v>
      </c>
      <c r="C26530" s="1" t="s">
        <v>10</v>
      </c>
      <c r="D26530" s="2">
        <v>42495.666365740741</v>
      </c>
      <c r="E26530" s="2">
        <v>42503.333333333336</v>
      </c>
      <c r="F26530">
        <v>17</v>
      </c>
      <c r="G26530" s="1" t="s">
        <v>31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 s="1" t="s">
        <v>12</v>
      </c>
    </row>
    <row r="26531" spans="1:14" x14ac:dyDescent="0.35">
      <c r="A26531" s="3">
        <v>88713727498349</v>
      </c>
      <c r="B26531">
        <v>5689004</v>
      </c>
      <c r="C26531" s="1" t="s">
        <v>10</v>
      </c>
      <c r="D26531" s="2">
        <v>42502.663171296299</v>
      </c>
      <c r="E26531" s="2">
        <v>42510.333333333336</v>
      </c>
      <c r="F26531">
        <v>21</v>
      </c>
      <c r="G26531" s="1" t="s">
        <v>25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 s="1" t="s">
        <v>18</v>
      </c>
    </row>
    <row r="26532" spans="1:14" x14ac:dyDescent="0.35">
      <c r="A26532" s="3">
        <v>34494938712772</v>
      </c>
      <c r="B26532">
        <v>5644672</v>
      </c>
      <c r="C26532" s="1" t="s">
        <v>13</v>
      </c>
      <c r="D26532" s="2">
        <v>42492.706782407404</v>
      </c>
      <c r="E26532" s="2">
        <v>42496.333333333336</v>
      </c>
      <c r="F26532">
        <v>39</v>
      </c>
      <c r="G26532" s="1" t="s">
        <v>25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1</v>
      </c>
      <c r="N26532" s="1" t="s">
        <v>12</v>
      </c>
    </row>
    <row r="26533" spans="1:14" x14ac:dyDescent="0.35">
      <c r="A26533" s="3">
        <v>39229245164419</v>
      </c>
      <c r="B26533">
        <v>5667767</v>
      </c>
      <c r="C26533" s="1" t="s">
        <v>10</v>
      </c>
      <c r="D26533" s="2">
        <v>42496.671342592592</v>
      </c>
      <c r="E26533" s="2">
        <v>42503.333333333336</v>
      </c>
      <c r="F26533">
        <v>59</v>
      </c>
      <c r="G26533" s="1" t="s">
        <v>31</v>
      </c>
      <c r="H26533">
        <v>0</v>
      </c>
      <c r="I26533">
        <v>1</v>
      </c>
      <c r="J26533">
        <v>0</v>
      </c>
      <c r="K26533">
        <v>0</v>
      </c>
      <c r="L26533">
        <v>0</v>
      </c>
      <c r="M26533">
        <v>0</v>
      </c>
      <c r="N26533" s="1" t="s">
        <v>12</v>
      </c>
    </row>
    <row r="26534" spans="1:14" x14ac:dyDescent="0.35">
      <c r="A26534" s="3">
        <v>6844692982352</v>
      </c>
      <c r="B26534">
        <v>5685809</v>
      </c>
      <c r="C26534" s="1" t="s">
        <v>10</v>
      </c>
      <c r="D26534" s="2">
        <v>42501.800243055557</v>
      </c>
      <c r="E26534" s="2">
        <v>42510.333333333336</v>
      </c>
      <c r="F26534">
        <v>58</v>
      </c>
      <c r="G26534" s="1" t="s">
        <v>25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 s="1" t="s">
        <v>12</v>
      </c>
    </row>
    <row r="26535" spans="1:14" x14ac:dyDescent="0.35">
      <c r="A26535" s="3">
        <v>74971757786834</v>
      </c>
      <c r="B26535">
        <v>5641305</v>
      </c>
      <c r="C26535" s="1" t="s">
        <v>13</v>
      </c>
      <c r="D26535" s="2">
        <v>42489.885752314818</v>
      </c>
      <c r="E26535" s="2">
        <v>42496.333333333336</v>
      </c>
      <c r="F26535">
        <v>5</v>
      </c>
      <c r="G26535" s="1" t="s">
        <v>25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1</v>
      </c>
      <c r="N26535" s="1" t="s">
        <v>12</v>
      </c>
    </row>
    <row r="26536" spans="1:14" x14ac:dyDescent="0.35">
      <c r="A26536" s="3">
        <v>626512853884</v>
      </c>
      <c r="B26536">
        <v>5683844</v>
      </c>
      <c r="C26536" s="1" t="s">
        <v>13</v>
      </c>
      <c r="D26536" s="2">
        <v>42501.663599537038</v>
      </c>
      <c r="E26536" s="2">
        <v>42503.333333333336</v>
      </c>
      <c r="F26536">
        <v>12</v>
      </c>
      <c r="G26536" s="1" t="s">
        <v>31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 s="1" t="s">
        <v>18</v>
      </c>
    </row>
    <row r="26537" spans="1:14" x14ac:dyDescent="0.35">
      <c r="A26537" s="3">
        <v>487831137866752</v>
      </c>
      <c r="B26537">
        <v>5639612</v>
      </c>
      <c r="C26537" s="1" t="s">
        <v>13</v>
      </c>
      <c r="D26537" s="2">
        <v>42489.721145833333</v>
      </c>
      <c r="E26537" s="2">
        <v>42496.333333333336</v>
      </c>
      <c r="F26537">
        <v>9</v>
      </c>
      <c r="G26537" s="1" t="s">
        <v>31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1</v>
      </c>
      <c r="N26537" s="1" t="s">
        <v>12</v>
      </c>
    </row>
    <row r="26538" spans="1:14" x14ac:dyDescent="0.35">
      <c r="A26538" s="3">
        <v>74971757786834</v>
      </c>
      <c r="B26538">
        <v>5669968</v>
      </c>
      <c r="C26538" s="1" t="s">
        <v>13</v>
      </c>
      <c r="D26538" s="2">
        <v>42496.847731481481</v>
      </c>
      <c r="E26538" s="2">
        <v>42503.333333333336</v>
      </c>
      <c r="F26538">
        <v>5</v>
      </c>
      <c r="G26538" s="1" t="s">
        <v>25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 s="1" t="s">
        <v>12</v>
      </c>
    </row>
    <row r="26539" spans="1:14" x14ac:dyDescent="0.35">
      <c r="A26539" s="3">
        <v>578664258527939</v>
      </c>
      <c r="B26539">
        <v>5693948</v>
      </c>
      <c r="C26539" s="1" t="s">
        <v>13</v>
      </c>
      <c r="D26539" s="2">
        <v>42503.662442129629</v>
      </c>
      <c r="E26539" s="2">
        <v>42510.333333333336</v>
      </c>
      <c r="F26539">
        <v>12</v>
      </c>
      <c r="G26539" s="1" t="s">
        <v>25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 s="1" t="s">
        <v>12</v>
      </c>
    </row>
    <row r="26540" spans="1:14" x14ac:dyDescent="0.35">
      <c r="A26540" s="3">
        <v>764614414874</v>
      </c>
      <c r="B26540">
        <v>5663268</v>
      </c>
      <c r="C26540" s="1" t="s">
        <v>13</v>
      </c>
      <c r="D26540" s="2">
        <v>42495.740358796298</v>
      </c>
      <c r="E26540" s="2">
        <v>42496.333333333336</v>
      </c>
      <c r="F26540">
        <v>9</v>
      </c>
      <c r="G26540" s="1" t="s">
        <v>25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 s="1" t="s">
        <v>12</v>
      </c>
    </row>
    <row r="26541" spans="1:14" x14ac:dyDescent="0.35">
      <c r="A26541" s="3">
        <v>6817512493183</v>
      </c>
      <c r="B26541">
        <v>5696353</v>
      </c>
      <c r="C26541" s="1" t="s">
        <v>10</v>
      </c>
      <c r="D26541" s="2">
        <v>42503.869085648148</v>
      </c>
      <c r="E26541" s="2">
        <v>42510.333333333336</v>
      </c>
      <c r="F26541">
        <v>22</v>
      </c>
      <c r="G26541" s="1" t="s">
        <v>31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 s="1" t="s">
        <v>18</v>
      </c>
    </row>
    <row r="26542" spans="1:14" x14ac:dyDescent="0.35">
      <c r="A26542" s="3">
        <v>6817512493183</v>
      </c>
      <c r="B26542">
        <v>5657150</v>
      </c>
      <c r="C26542" s="1" t="s">
        <v>10</v>
      </c>
      <c r="D26542" s="2">
        <v>42494.706504629627</v>
      </c>
      <c r="E26542" s="2">
        <v>42496.333333333336</v>
      </c>
      <c r="F26542">
        <v>22</v>
      </c>
      <c r="G26542" s="1" t="s">
        <v>31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 s="1" t="s">
        <v>18</v>
      </c>
    </row>
    <row r="26543" spans="1:14" x14ac:dyDescent="0.35">
      <c r="A26543" s="3">
        <v>6817512493183</v>
      </c>
      <c r="B26543">
        <v>5679730</v>
      </c>
      <c r="C26543" s="1" t="s">
        <v>10</v>
      </c>
      <c r="D26543" s="2">
        <v>42500.766608796293</v>
      </c>
      <c r="E26543" s="2">
        <v>42503.333333333336</v>
      </c>
      <c r="F26543">
        <v>22</v>
      </c>
      <c r="G26543" s="1" t="s">
        <v>31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 s="1" t="s">
        <v>12</v>
      </c>
    </row>
    <row r="26544" spans="1:14" x14ac:dyDescent="0.35">
      <c r="A26544" s="3">
        <v>764614414874</v>
      </c>
      <c r="B26544">
        <v>5670016</v>
      </c>
      <c r="C26544" s="1" t="s">
        <v>13</v>
      </c>
      <c r="D26544" s="2">
        <v>42496.859803240739</v>
      </c>
      <c r="E26544" s="2">
        <v>42503.333333333336</v>
      </c>
      <c r="F26544">
        <v>9</v>
      </c>
      <c r="G26544" s="1" t="s">
        <v>25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 s="1" t="s">
        <v>18</v>
      </c>
    </row>
    <row r="26545" spans="1:14" x14ac:dyDescent="0.35">
      <c r="A26545" s="3">
        <v>89457223573575</v>
      </c>
      <c r="B26545">
        <v>5674299</v>
      </c>
      <c r="C26545" s="1" t="s">
        <v>13</v>
      </c>
      <c r="D26545" s="2">
        <v>42499.782870370371</v>
      </c>
      <c r="E26545" s="2">
        <v>42503.333333333336</v>
      </c>
      <c r="F26545">
        <v>8</v>
      </c>
      <c r="G26545" s="1" t="s">
        <v>31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 s="1" t="s">
        <v>12</v>
      </c>
    </row>
    <row r="26546" spans="1:14" x14ac:dyDescent="0.35">
      <c r="A26546" s="3">
        <v>367363727964</v>
      </c>
      <c r="B26546">
        <v>5689279</v>
      </c>
      <c r="C26546" s="1" t="s">
        <v>13</v>
      </c>
      <c r="D26546" s="2">
        <v>42502.677222222221</v>
      </c>
      <c r="E26546" s="2">
        <v>42510.333333333336</v>
      </c>
      <c r="F26546">
        <v>28</v>
      </c>
      <c r="G26546" s="1" t="s">
        <v>31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 s="1" t="s">
        <v>12</v>
      </c>
    </row>
    <row r="26547" spans="1:14" x14ac:dyDescent="0.35">
      <c r="A26547" s="3">
        <v>7997334417495</v>
      </c>
      <c r="B26547">
        <v>5711558</v>
      </c>
      <c r="C26547" s="1" t="s">
        <v>13</v>
      </c>
      <c r="D26547" s="2">
        <v>42508.657222222224</v>
      </c>
      <c r="E26547" s="2">
        <v>42510.333333333336</v>
      </c>
      <c r="F26547">
        <v>9</v>
      </c>
      <c r="G26547" s="1" t="s">
        <v>31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 s="1" t="s">
        <v>12</v>
      </c>
    </row>
    <row r="26548" spans="1:14" x14ac:dyDescent="0.35">
      <c r="A26548" s="3">
        <v>334777282828197</v>
      </c>
      <c r="B26548">
        <v>5664758</v>
      </c>
      <c r="C26548" s="1" t="s">
        <v>10</v>
      </c>
      <c r="D26548" s="2">
        <v>42495.89271990741</v>
      </c>
      <c r="E26548" s="2">
        <v>42496.333333333336</v>
      </c>
      <c r="F26548">
        <v>19</v>
      </c>
      <c r="G26548" s="1" t="s">
        <v>31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 s="1" t="s">
        <v>12</v>
      </c>
    </row>
    <row r="26549" spans="1:14" x14ac:dyDescent="0.35">
      <c r="A26549" s="3">
        <v>36663982912675</v>
      </c>
      <c r="B26549">
        <v>5679788</v>
      </c>
      <c r="C26549" s="1" t="s">
        <v>13</v>
      </c>
      <c r="D26549" s="2">
        <v>42500.770590277774</v>
      </c>
      <c r="E26549" s="2">
        <v>42503.333333333336</v>
      </c>
      <c r="F26549">
        <v>17</v>
      </c>
      <c r="G26549" s="1" t="s">
        <v>25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 s="1" t="s">
        <v>18</v>
      </c>
    </row>
    <row r="26550" spans="1:14" x14ac:dyDescent="0.35">
      <c r="A26550" s="3">
        <v>53677366991344</v>
      </c>
      <c r="B26550">
        <v>5696526</v>
      </c>
      <c r="C26550" s="1" t="s">
        <v>13</v>
      </c>
      <c r="D26550" s="2">
        <v>42503.894004629627</v>
      </c>
      <c r="E26550" s="2">
        <v>42510.333333333336</v>
      </c>
      <c r="F26550">
        <v>16</v>
      </c>
      <c r="G26550" s="1" t="s">
        <v>25</v>
      </c>
      <c r="H26550">
        <v>1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 s="1" t="s">
        <v>12</v>
      </c>
    </row>
    <row r="26551" spans="1:14" x14ac:dyDescent="0.35">
      <c r="A26551" s="3">
        <v>2879737468747</v>
      </c>
      <c r="B26551">
        <v>5654897</v>
      </c>
      <c r="C26551" s="1" t="s">
        <v>10</v>
      </c>
      <c r="D26551" s="2">
        <v>42493.976689814815</v>
      </c>
      <c r="E26551" s="2">
        <v>42496.333333333336</v>
      </c>
      <c r="F26551">
        <v>9</v>
      </c>
      <c r="G26551" s="1" t="s">
        <v>25</v>
      </c>
      <c r="H26551">
        <v>1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 s="1" t="s">
        <v>18</v>
      </c>
    </row>
    <row r="26552" spans="1:14" x14ac:dyDescent="0.35">
      <c r="A26552" s="3">
        <v>53677366991344</v>
      </c>
      <c r="B26552">
        <v>5673764</v>
      </c>
      <c r="C26552" s="1" t="s">
        <v>13</v>
      </c>
      <c r="D26552" s="2">
        <v>42499.742337962962</v>
      </c>
      <c r="E26552" s="2">
        <v>42503.333333333336</v>
      </c>
      <c r="F26552">
        <v>16</v>
      </c>
      <c r="G26552" s="1" t="s">
        <v>25</v>
      </c>
      <c r="H26552">
        <v>1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 s="1" t="s">
        <v>12</v>
      </c>
    </row>
    <row r="26553" spans="1:14" x14ac:dyDescent="0.35">
      <c r="A26553" s="3">
        <v>22269236449113</v>
      </c>
      <c r="B26553">
        <v>5723683</v>
      </c>
      <c r="C26553" s="1" t="s">
        <v>13</v>
      </c>
      <c r="D26553" s="2">
        <v>42510.687685185185</v>
      </c>
      <c r="E26553" s="2">
        <v>42510.333333333336</v>
      </c>
      <c r="F26553">
        <v>28</v>
      </c>
      <c r="G26553" s="1" t="s">
        <v>25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 s="1" t="s">
        <v>12</v>
      </c>
    </row>
    <row r="26554" spans="1:14" x14ac:dyDescent="0.35">
      <c r="A26554" s="3">
        <v>2879737468747</v>
      </c>
      <c r="B26554">
        <v>5670160</v>
      </c>
      <c r="C26554" s="1" t="s">
        <v>10</v>
      </c>
      <c r="D26554" s="2">
        <v>42496.882777777777</v>
      </c>
      <c r="E26554" s="2">
        <v>42496.333333333336</v>
      </c>
      <c r="F26554">
        <v>9</v>
      </c>
      <c r="G26554" s="1" t="s">
        <v>25</v>
      </c>
      <c r="H26554">
        <v>1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 s="1" t="s">
        <v>12</v>
      </c>
    </row>
    <row r="26555" spans="1:14" x14ac:dyDescent="0.35">
      <c r="A26555" s="3">
        <v>14244316666944</v>
      </c>
      <c r="B26555">
        <v>5689435</v>
      </c>
      <c r="C26555" s="1" t="s">
        <v>13</v>
      </c>
      <c r="D26555" s="2">
        <v>42502.686041666668</v>
      </c>
      <c r="E26555" s="2">
        <v>42503.333333333336</v>
      </c>
      <c r="F26555">
        <v>16</v>
      </c>
      <c r="G26555" s="1" t="s">
        <v>74</v>
      </c>
      <c r="H26555">
        <v>1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 s="1" t="s">
        <v>18</v>
      </c>
    </row>
    <row r="26556" spans="1:14" x14ac:dyDescent="0.35">
      <c r="A26556" s="3">
        <v>97675612338944</v>
      </c>
      <c r="B26556">
        <v>5718080</v>
      </c>
      <c r="C26556" s="1" t="s">
        <v>10</v>
      </c>
      <c r="D26556" s="2">
        <v>42509.703460648147</v>
      </c>
      <c r="E26556" s="2">
        <v>42510.333333333336</v>
      </c>
      <c r="F26556">
        <v>23</v>
      </c>
      <c r="G26556" s="1" t="s">
        <v>31</v>
      </c>
      <c r="H26556">
        <v>0</v>
      </c>
      <c r="I26556">
        <v>0</v>
      </c>
      <c r="J26556">
        <v>0</v>
      </c>
      <c r="K26556">
        <v>0</v>
      </c>
      <c r="L26556">
        <v>1</v>
      </c>
      <c r="M26556">
        <v>0</v>
      </c>
      <c r="N26556" s="1" t="s">
        <v>12</v>
      </c>
    </row>
    <row r="26557" spans="1:14" x14ac:dyDescent="0.35">
      <c r="A26557" s="3">
        <v>132991314299565</v>
      </c>
      <c r="B26557">
        <v>5645047</v>
      </c>
      <c r="C26557" s="1" t="s">
        <v>10</v>
      </c>
      <c r="D26557" s="2">
        <v>42492.72625</v>
      </c>
      <c r="E26557" s="2">
        <v>42496.333333333336</v>
      </c>
      <c r="F26557">
        <v>45</v>
      </c>
      <c r="G26557" s="1" t="s">
        <v>25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1</v>
      </c>
      <c r="N26557" s="1" t="s">
        <v>18</v>
      </c>
    </row>
    <row r="26558" spans="1:14" x14ac:dyDescent="0.35">
      <c r="A26558" s="3">
        <v>2879737468747</v>
      </c>
      <c r="B26558">
        <v>5670372</v>
      </c>
      <c r="C26558" s="1" t="s">
        <v>10</v>
      </c>
      <c r="D26558" s="2">
        <v>42496.903703703705</v>
      </c>
      <c r="E26558" s="2">
        <v>42503.333333333336</v>
      </c>
      <c r="F26558">
        <v>9</v>
      </c>
      <c r="G26558" s="1" t="s">
        <v>25</v>
      </c>
      <c r="H26558">
        <v>1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 s="1" t="s">
        <v>18</v>
      </c>
    </row>
    <row r="26559" spans="1:14" x14ac:dyDescent="0.35">
      <c r="A26559" s="3">
        <v>289343795628</v>
      </c>
      <c r="B26559">
        <v>5720023</v>
      </c>
      <c r="C26559" s="1" t="s">
        <v>10</v>
      </c>
      <c r="D26559" s="2">
        <v>42509.880115740743</v>
      </c>
      <c r="E26559" s="2">
        <v>42510.333333333336</v>
      </c>
      <c r="F26559">
        <v>10</v>
      </c>
      <c r="G26559" s="1" t="s">
        <v>25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 s="1" t="s">
        <v>12</v>
      </c>
    </row>
    <row r="26560" spans="1:14" x14ac:dyDescent="0.35">
      <c r="A26560" s="3">
        <v>69496188183783</v>
      </c>
      <c r="B26560">
        <v>5641668</v>
      </c>
      <c r="C26560" s="1" t="s">
        <v>10</v>
      </c>
      <c r="D26560" s="2">
        <v>42489.921342592592</v>
      </c>
      <c r="E26560" s="2">
        <v>42496.333333333336</v>
      </c>
      <c r="F26560">
        <v>16</v>
      </c>
      <c r="G26560" s="1" t="s">
        <v>25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1</v>
      </c>
      <c r="N26560" s="1" t="s">
        <v>12</v>
      </c>
    </row>
    <row r="26561" spans="1:14" x14ac:dyDescent="0.35">
      <c r="A26561" s="3">
        <v>45358657799995</v>
      </c>
      <c r="B26561">
        <v>5642366</v>
      </c>
      <c r="C26561" s="1" t="s">
        <v>10</v>
      </c>
      <c r="D26561" s="2">
        <v>42489.989004629628</v>
      </c>
      <c r="E26561" s="2">
        <v>42503.333333333336</v>
      </c>
      <c r="F26561">
        <v>9</v>
      </c>
      <c r="G26561" s="1" t="s">
        <v>25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 s="1" t="s">
        <v>18</v>
      </c>
    </row>
    <row r="26562" spans="1:14" x14ac:dyDescent="0.35">
      <c r="A26562" s="3">
        <v>323424559985716</v>
      </c>
      <c r="B26562">
        <v>5697181</v>
      </c>
      <c r="C26562" s="1" t="s">
        <v>10</v>
      </c>
      <c r="D26562" s="2">
        <v>42503.966736111113</v>
      </c>
      <c r="E26562" s="2">
        <v>42510.333333333336</v>
      </c>
      <c r="F26562">
        <v>16</v>
      </c>
      <c r="G26562" s="1" t="s">
        <v>25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 s="1" t="s">
        <v>12</v>
      </c>
    </row>
    <row r="26563" spans="1:14" x14ac:dyDescent="0.35">
      <c r="A26563" s="3">
        <v>2938983792425</v>
      </c>
      <c r="B26563">
        <v>5684517</v>
      </c>
      <c r="C26563" s="1" t="s">
        <v>13</v>
      </c>
      <c r="D26563" s="2">
        <v>42501.697106481479</v>
      </c>
      <c r="E26563" s="2">
        <v>42503.333333333336</v>
      </c>
      <c r="F26563">
        <v>44</v>
      </c>
      <c r="G26563" s="1" t="s">
        <v>74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 s="1" t="s">
        <v>12</v>
      </c>
    </row>
    <row r="26564" spans="1:14" x14ac:dyDescent="0.35">
      <c r="A26564" s="3">
        <v>7726988253166</v>
      </c>
      <c r="B26564">
        <v>5726370</v>
      </c>
      <c r="C26564" s="1" t="s">
        <v>10</v>
      </c>
      <c r="D26564" s="2">
        <v>42510.899178240739</v>
      </c>
      <c r="E26564" s="2">
        <v>42510.333333333336</v>
      </c>
      <c r="F26564">
        <v>11</v>
      </c>
      <c r="G26564" s="1" t="s">
        <v>25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 s="1" t="s">
        <v>12</v>
      </c>
    </row>
    <row r="26565" spans="1:14" x14ac:dyDescent="0.35">
      <c r="A26565" s="3">
        <v>9287448181912</v>
      </c>
      <c r="B26565">
        <v>5647843</v>
      </c>
      <c r="C26565" s="1" t="s">
        <v>10</v>
      </c>
      <c r="D26565" s="2">
        <v>42492.936956018515</v>
      </c>
      <c r="E26565" s="2">
        <v>42496.333333333336</v>
      </c>
      <c r="F26565">
        <v>9</v>
      </c>
      <c r="G26565" s="1" t="s">
        <v>25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1</v>
      </c>
      <c r="N26565" s="1" t="s">
        <v>18</v>
      </c>
    </row>
    <row r="26566" spans="1:14" x14ac:dyDescent="0.35">
      <c r="A26566" s="3">
        <v>69496188183783</v>
      </c>
      <c r="B26566">
        <v>5670572</v>
      </c>
      <c r="C26566" s="1" t="s">
        <v>10</v>
      </c>
      <c r="D26566" s="2">
        <v>42496.922858796293</v>
      </c>
      <c r="E26566" s="2">
        <v>42503.333333333336</v>
      </c>
      <c r="F26566">
        <v>16</v>
      </c>
      <c r="G26566" s="1" t="s">
        <v>25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 s="1" t="s">
        <v>12</v>
      </c>
    </row>
    <row r="26567" spans="1:14" x14ac:dyDescent="0.35">
      <c r="A26567" s="3">
        <v>89468763232282</v>
      </c>
      <c r="B26567">
        <v>5702910</v>
      </c>
      <c r="C26567" s="1" t="s">
        <v>13</v>
      </c>
      <c r="D26567" s="2">
        <v>42506.884872685187</v>
      </c>
      <c r="E26567" s="2">
        <v>42510.333333333336</v>
      </c>
      <c r="F26567">
        <v>14</v>
      </c>
      <c r="G26567" s="1" t="s">
        <v>31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 s="1" t="s">
        <v>18</v>
      </c>
    </row>
    <row r="26568" spans="1:14" x14ac:dyDescent="0.35">
      <c r="A26568" s="3">
        <v>42323195216553</v>
      </c>
      <c r="B26568">
        <v>5679797</v>
      </c>
      <c r="C26568" s="1" t="s">
        <v>10</v>
      </c>
      <c r="D26568" s="2">
        <v>42500.771215277775</v>
      </c>
      <c r="E26568" s="2">
        <v>42503.333333333336</v>
      </c>
      <c r="F26568">
        <v>9</v>
      </c>
      <c r="G26568" s="1" t="s">
        <v>25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 s="1" t="s">
        <v>12</v>
      </c>
    </row>
    <row r="26569" spans="1:14" x14ac:dyDescent="0.35">
      <c r="A26569" s="3">
        <v>42323195216553</v>
      </c>
      <c r="B26569">
        <v>5697050</v>
      </c>
      <c r="C26569" s="1" t="s">
        <v>10</v>
      </c>
      <c r="D26569" s="2">
        <v>42503.952314814815</v>
      </c>
      <c r="E26569" s="2">
        <v>42510.333333333336</v>
      </c>
      <c r="F26569">
        <v>9</v>
      </c>
      <c r="G26569" s="1" t="s">
        <v>25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 s="1" t="s">
        <v>12</v>
      </c>
    </row>
    <row r="26570" spans="1:14" x14ac:dyDescent="0.35">
      <c r="A26570" s="3">
        <v>7726988253166</v>
      </c>
      <c r="B26570">
        <v>5681196</v>
      </c>
      <c r="C26570" s="1" t="s">
        <v>10</v>
      </c>
      <c r="D26570" s="2">
        <v>42500.908865740741</v>
      </c>
      <c r="E26570" s="2">
        <v>42503.333333333336</v>
      </c>
      <c r="F26570">
        <v>11</v>
      </c>
      <c r="G26570" s="1" t="s">
        <v>25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 s="1" t="s">
        <v>18</v>
      </c>
    </row>
    <row r="26571" spans="1:14" x14ac:dyDescent="0.35">
      <c r="A26571" s="3">
        <v>477586241395</v>
      </c>
      <c r="B26571">
        <v>5642348</v>
      </c>
      <c r="C26571" s="1" t="s">
        <v>13</v>
      </c>
      <c r="D26571" s="2">
        <v>42489.987893518519</v>
      </c>
      <c r="E26571" s="2">
        <v>42496.333333333336</v>
      </c>
      <c r="F26571">
        <v>11</v>
      </c>
      <c r="G26571" s="1" t="s">
        <v>25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 s="1" t="s">
        <v>18</v>
      </c>
    </row>
    <row r="26572" spans="1:14" x14ac:dyDescent="0.35">
      <c r="A26572" s="3">
        <v>5585348745773</v>
      </c>
      <c r="B26572">
        <v>5675133</v>
      </c>
      <c r="C26572" s="1" t="s">
        <v>10</v>
      </c>
      <c r="D26572" s="2">
        <v>42499.881273148145</v>
      </c>
      <c r="E26572" s="2">
        <v>42503.333333333336</v>
      </c>
      <c r="F26572">
        <v>22</v>
      </c>
      <c r="G26572" s="1" t="s">
        <v>25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 s="1" t="s">
        <v>12</v>
      </c>
    </row>
    <row r="26573" spans="1:14" x14ac:dyDescent="0.35">
      <c r="A26573" s="3">
        <v>5312611777581</v>
      </c>
      <c r="B26573">
        <v>5696568</v>
      </c>
      <c r="C26573" s="1" t="s">
        <v>13</v>
      </c>
      <c r="D26573" s="2">
        <v>42503.899398148147</v>
      </c>
      <c r="E26573" s="2">
        <v>42510.333333333336</v>
      </c>
      <c r="F26573">
        <v>34</v>
      </c>
      <c r="G26573" s="1" t="s">
        <v>25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 s="1" t="s">
        <v>12</v>
      </c>
    </row>
    <row r="26574" spans="1:14" x14ac:dyDescent="0.35">
      <c r="A26574" s="3">
        <v>4228132578535</v>
      </c>
      <c r="B26574">
        <v>5643483</v>
      </c>
      <c r="C26574" s="1" t="s">
        <v>10</v>
      </c>
      <c r="D26574" s="2">
        <v>42492.645312499997</v>
      </c>
      <c r="E26574" s="2">
        <v>42496.333333333336</v>
      </c>
      <c r="F26574">
        <v>16</v>
      </c>
      <c r="G26574" s="1" t="s">
        <v>31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1</v>
      </c>
      <c r="N26574" s="1" t="s">
        <v>12</v>
      </c>
    </row>
    <row r="26575" spans="1:14" x14ac:dyDescent="0.35">
      <c r="A26575" s="3">
        <v>323424559985716</v>
      </c>
      <c r="B26575">
        <v>5681199</v>
      </c>
      <c r="C26575" s="1" t="s">
        <v>10</v>
      </c>
      <c r="D26575" s="2">
        <v>42500.909363425926</v>
      </c>
      <c r="E26575" s="2">
        <v>42503.333333333336</v>
      </c>
      <c r="F26575">
        <v>16</v>
      </c>
      <c r="G26575" s="1" t="s">
        <v>25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 s="1" t="s">
        <v>12</v>
      </c>
    </row>
    <row r="26576" spans="1:14" x14ac:dyDescent="0.35">
      <c r="A26576" s="3">
        <v>24477348956</v>
      </c>
      <c r="B26576">
        <v>5692774</v>
      </c>
      <c r="C26576" s="1" t="s">
        <v>13</v>
      </c>
      <c r="D26576" s="2">
        <v>42503.009467592594</v>
      </c>
      <c r="E26576" s="2">
        <v>42510.333333333336</v>
      </c>
      <c r="F26576">
        <v>8</v>
      </c>
      <c r="G26576" s="1" t="s">
        <v>31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 s="1" t="s">
        <v>12</v>
      </c>
    </row>
    <row r="26577" spans="1:14" x14ac:dyDescent="0.35">
      <c r="A26577" s="3">
        <v>4228132578535</v>
      </c>
      <c r="B26577">
        <v>5670936</v>
      </c>
      <c r="C26577" s="1" t="s">
        <v>10</v>
      </c>
      <c r="D26577" s="2">
        <v>42496.957569444443</v>
      </c>
      <c r="E26577" s="2">
        <v>42503.333333333336</v>
      </c>
      <c r="F26577">
        <v>16</v>
      </c>
      <c r="G26577" s="1" t="s">
        <v>31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 s="1" t="s">
        <v>18</v>
      </c>
    </row>
    <row r="26578" spans="1:14" x14ac:dyDescent="0.35">
      <c r="A26578" s="3">
        <v>26621399993984</v>
      </c>
      <c r="B26578">
        <v>5674481</v>
      </c>
      <c r="C26578" s="1" t="s">
        <v>10</v>
      </c>
      <c r="D26578" s="2">
        <v>42499.797175925924</v>
      </c>
      <c r="E26578" s="2">
        <v>42510.333333333336</v>
      </c>
      <c r="F26578">
        <v>33</v>
      </c>
      <c r="G26578" s="1" t="s">
        <v>81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 s="1" t="s">
        <v>18</v>
      </c>
    </row>
    <row r="26579" spans="1:14" x14ac:dyDescent="0.35">
      <c r="A26579" s="3">
        <v>86445878559477</v>
      </c>
      <c r="B26579">
        <v>5667548</v>
      </c>
      <c r="C26579" s="1" t="s">
        <v>10</v>
      </c>
      <c r="D26579" s="2">
        <v>42496.663715277777</v>
      </c>
      <c r="E26579" s="2">
        <v>42499.333333333336</v>
      </c>
      <c r="F26579">
        <v>35</v>
      </c>
      <c r="G26579" s="1" t="s">
        <v>31</v>
      </c>
      <c r="H26579">
        <v>1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 s="1" t="s">
        <v>12</v>
      </c>
    </row>
    <row r="26580" spans="1:14" x14ac:dyDescent="0.35">
      <c r="A26580" s="3">
        <v>8879267336271</v>
      </c>
      <c r="B26580">
        <v>5683506</v>
      </c>
      <c r="C26580" s="1" t="s">
        <v>13</v>
      </c>
      <c r="D26580" s="2">
        <v>42501.649444444447</v>
      </c>
      <c r="E26580" s="2">
        <v>42506.333333333336</v>
      </c>
      <c r="F26580">
        <v>11</v>
      </c>
      <c r="G26580" s="1" t="s">
        <v>31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 s="1" t="s">
        <v>12</v>
      </c>
    </row>
    <row r="26581" spans="1:14" x14ac:dyDescent="0.35">
      <c r="A26581" s="3">
        <v>25969339384195</v>
      </c>
      <c r="B26581">
        <v>5740756</v>
      </c>
      <c r="C26581" s="1" t="s">
        <v>10</v>
      </c>
      <c r="D26581" s="2">
        <v>42516.000694444447</v>
      </c>
      <c r="E26581" s="2">
        <v>42520.333333333336</v>
      </c>
      <c r="F26581">
        <v>62</v>
      </c>
      <c r="G26581" s="1" t="s">
        <v>31</v>
      </c>
      <c r="H26581">
        <v>0</v>
      </c>
      <c r="I26581">
        <v>1</v>
      </c>
      <c r="J26581">
        <v>1</v>
      </c>
      <c r="K26581">
        <v>0</v>
      </c>
      <c r="L26581">
        <v>0</v>
      </c>
      <c r="M26581">
        <v>1</v>
      </c>
      <c r="N26581" s="1" t="s">
        <v>12</v>
      </c>
    </row>
    <row r="26582" spans="1:14" x14ac:dyDescent="0.35">
      <c r="A26582" s="3">
        <v>8314668481461</v>
      </c>
      <c r="B26582">
        <v>5683483</v>
      </c>
      <c r="C26582" s="1" t="s">
        <v>10</v>
      </c>
      <c r="D26582" s="2">
        <v>42501.648263888892</v>
      </c>
      <c r="E26582" s="2">
        <v>42506.333333333336</v>
      </c>
      <c r="F26582">
        <v>36</v>
      </c>
      <c r="G26582" s="1" t="s">
        <v>31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 s="1" t="s">
        <v>18</v>
      </c>
    </row>
    <row r="26583" spans="1:14" x14ac:dyDescent="0.35">
      <c r="A26583" s="3">
        <v>2468112937163</v>
      </c>
      <c r="B26583">
        <v>5699313</v>
      </c>
      <c r="C26583" s="1" t="s">
        <v>10</v>
      </c>
      <c r="D26583" s="2">
        <v>42506.682905092595</v>
      </c>
      <c r="E26583" s="2">
        <v>42506.333333333336</v>
      </c>
      <c r="F26583">
        <v>18</v>
      </c>
      <c r="G26583" s="1" t="s">
        <v>25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 s="1" t="s">
        <v>12</v>
      </c>
    </row>
    <row r="26584" spans="1:14" x14ac:dyDescent="0.35">
      <c r="A26584" s="3">
        <v>669158195689157</v>
      </c>
      <c r="B26584">
        <v>5700099</v>
      </c>
      <c r="C26584" s="1" t="s">
        <v>10</v>
      </c>
      <c r="D26584" s="2">
        <v>42506.713587962964</v>
      </c>
      <c r="E26584" s="2">
        <v>42506.333333333336</v>
      </c>
      <c r="F26584">
        <v>34</v>
      </c>
      <c r="G26584" s="1" t="s">
        <v>25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 s="1" t="s">
        <v>12</v>
      </c>
    </row>
    <row r="26585" spans="1:14" x14ac:dyDescent="0.35">
      <c r="A26585" s="3">
        <v>8437174295788</v>
      </c>
      <c r="B26585">
        <v>5743625</v>
      </c>
      <c r="C26585" s="1" t="s">
        <v>10</v>
      </c>
      <c r="D26585" s="2">
        <v>42520.716770833336</v>
      </c>
      <c r="E26585" s="2">
        <v>42520.333333333336</v>
      </c>
      <c r="F26585">
        <v>28</v>
      </c>
      <c r="G26585" s="1" t="s">
        <v>25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 s="1" t="s">
        <v>12</v>
      </c>
    </row>
    <row r="26586" spans="1:14" x14ac:dyDescent="0.35">
      <c r="A26586" s="3">
        <v>583862231194528</v>
      </c>
      <c r="B26586">
        <v>5670270</v>
      </c>
      <c r="C26586" s="1" t="s">
        <v>10</v>
      </c>
      <c r="D26586" s="2">
        <v>42496.895497685182</v>
      </c>
      <c r="E26586" s="2">
        <v>42499.333333333336</v>
      </c>
      <c r="F26586">
        <v>17</v>
      </c>
      <c r="G26586" s="1" t="s">
        <v>31</v>
      </c>
      <c r="H26586">
        <v>1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 s="1" t="s">
        <v>12</v>
      </c>
    </row>
    <row r="26587" spans="1:14" x14ac:dyDescent="0.35">
      <c r="A26587" s="3">
        <v>667949972253725</v>
      </c>
      <c r="B26587">
        <v>5698723</v>
      </c>
      <c r="C26587" s="1" t="s">
        <v>13</v>
      </c>
      <c r="D26587" s="2">
        <v>42506.658738425926</v>
      </c>
      <c r="E26587" s="2">
        <v>42506.333333333336</v>
      </c>
      <c r="F26587">
        <v>6</v>
      </c>
      <c r="G26587" s="1" t="s">
        <v>39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 s="1" t="s">
        <v>12</v>
      </c>
    </row>
    <row r="26588" spans="1:14" x14ac:dyDescent="0.35">
      <c r="A26588" s="3">
        <v>846412125296</v>
      </c>
      <c r="B26588">
        <v>5742291</v>
      </c>
      <c r="C26588" s="1" t="s">
        <v>10</v>
      </c>
      <c r="D26588" s="2">
        <v>42520.661423611113</v>
      </c>
      <c r="E26588" s="2">
        <v>42520.333333333336</v>
      </c>
      <c r="F26588">
        <v>18</v>
      </c>
      <c r="G26588" s="1" t="s">
        <v>25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 s="1" t="s">
        <v>12</v>
      </c>
    </row>
    <row r="26589" spans="1:14" x14ac:dyDescent="0.35">
      <c r="A26589" s="3">
        <v>583862231194528</v>
      </c>
      <c r="B26589">
        <v>5670271</v>
      </c>
      <c r="C26589" s="1" t="s">
        <v>10</v>
      </c>
      <c r="D26589" s="2">
        <v>42496.895497685182</v>
      </c>
      <c r="E26589" s="2">
        <v>42499.333333333336</v>
      </c>
      <c r="F26589">
        <v>17</v>
      </c>
      <c r="G26589" s="1" t="s">
        <v>31</v>
      </c>
      <c r="H26589">
        <v>1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 s="1" t="s">
        <v>12</v>
      </c>
    </row>
    <row r="26590" spans="1:14" x14ac:dyDescent="0.35">
      <c r="A26590" s="3">
        <v>8157869951772</v>
      </c>
      <c r="B26590">
        <v>5698820</v>
      </c>
      <c r="C26590" s="1" t="s">
        <v>10</v>
      </c>
      <c r="D26590" s="2">
        <v>42506.662916666668</v>
      </c>
      <c r="E26590" s="2">
        <v>42506.333333333336</v>
      </c>
      <c r="F26590">
        <v>0</v>
      </c>
      <c r="G26590" s="1" t="s">
        <v>25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 s="1" t="s">
        <v>12</v>
      </c>
    </row>
    <row r="26591" spans="1:14" x14ac:dyDescent="0.35">
      <c r="A26591" s="3">
        <v>553329441438</v>
      </c>
      <c r="B26591">
        <v>5664489</v>
      </c>
      <c r="C26591" s="1" t="s">
        <v>10</v>
      </c>
      <c r="D26591" s="2">
        <v>42495.85633101852</v>
      </c>
      <c r="E26591" s="2">
        <v>42499.333333333336</v>
      </c>
      <c r="F26591">
        <v>29</v>
      </c>
      <c r="G26591" s="1" t="s">
        <v>31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 s="1" t="s">
        <v>18</v>
      </c>
    </row>
    <row r="26592" spans="1:14" x14ac:dyDescent="0.35">
      <c r="A26592" s="3">
        <v>6343347466595</v>
      </c>
      <c r="B26592">
        <v>5683428</v>
      </c>
      <c r="C26592" s="1" t="s">
        <v>10</v>
      </c>
      <c r="D26592" s="2">
        <v>42501.646469907406</v>
      </c>
      <c r="E26592" s="2">
        <v>42506.333333333336</v>
      </c>
      <c r="F26592">
        <v>42</v>
      </c>
      <c r="G26592" s="1" t="s">
        <v>74</v>
      </c>
      <c r="H26592">
        <v>1</v>
      </c>
      <c r="I26592">
        <v>1</v>
      </c>
      <c r="J26592">
        <v>0</v>
      </c>
      <c r="K26592">
        <v>0</v>
      </c>
      <c r="L26592">
        <v>0</v>
      </c>
      <c r="M26592">
        <v>0</v>
      </c>
      <c r="N26592" s="1" t="s">
        <v>18</v>
      </c>
    </row>
    <row r="26593" spans="1:14" x14ac:dyDescent="0.35">
      <c r="A26593" s="3">
        <v>22538275699724</v>
      </c>
      <c r="B26593">
        <v>5735727</v>
      </c>
      <c r="C26593" s="1" t="s">
        <v>10</v>
      </c>
      <c r="D26593" s="2">
        <v>42515.644918981481</v>
      </c>
      <c r="E26593" s="2">
        <v>42520.333333333336</v>
      </c>
      <c r="F26593">
        <v>30</v>
      </c>
      <c r="G26593" s="1" t="s">
        <v>25</v>
      </c>
      <c r="H26593">
        <v>1</v>
      </c>
      <c r="I26593">
        <v>0</v>
      </c>
      <c r="J26593">
        <v>0</v>
      </c>
      <c r="K26593">
        <v>0</v>
      </c>
      <c r="L26593">
        <v>0</v>
      </c>
      <c r="M26593">
        <v>1</v>
      </c>
      <c r="N26593" s="1" t="s">
        <v>12</v>
      </c>
    </row>
    <row r="26594" spans="1:14" x14ac:dyDescent="0.35">
      <c r="A26594" s="3">
        <v>55747348529356</v>
      </c>
      <c r="B26594">
        <v>5658137</v>
      </c>
      <c r="C26594" s="1" t="s">
        <v>10</v>
      </c>
      <c r="D26594" s="2">
        <v>42494.774212962962</v>
      </c>
      <c r="E26594" s="2">
        <v>42499.333333333336</v>
      </c>
      <c r="F26594">
        <v>46</v>
      </c>
      <c r="G26594" s="1" t="s">
        <v>31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 s="1" t="s">
        <v>12</v>
      </c>
    </row>
    <row r="26595" spans="1:14" x14ac:dyDescent="0.35">
      <c r="A26595" s="3">
        <v>997598781898697</v>
      </c>
      <c r="B26595">
        <v>5686853</v>
      </c>
      <c r="C26595" s="1" t="s">
        <v>10</v>
      </c>
      <c r="D26595" s="2">
        <v>42501.924155092594</v>
      </c>
      <c r="E26595" s="2">
        <v>42506.333333333336</v>
      </c>
      <c r="F26595">
        <v>18</v>
      </c>
      <c r="G26595" s="1" t="s">
        <v>31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 s="1" t="s">
        <v>18</v>
      </c>
    </row>
    <row r="26596" spans="1:14" x14ac:dyDescent="0.35">
      <c r="A26596" s="3">
        <v>5858981284325</v>
      </c>
      <c r="B26596">
        <v>5644190</v>
      </c>
      <c r="C26596" s="1" t="s">
        <v>10</v>
      </c>
      <c r="D26596" s="2">
        <v>42492.681863425925</v>
      </c>
      <c r="E26596" s="2">
        <v>42499.333333333336</v>
      </c>
      <c r="F26596">
        <v>31</v>
      </c>
      <c r="G26596" s="1" t="s">
        <v>81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 s="1" t="s">
        <v>18</v>
      </c>
    </row>
    <row r="26597" spans="1:14" x14ac:dyDescent="0.35">
      <c r="A26597" s="3">
        <v>766473318671</v>
      </c>
      <c r="B26597">
        <v>5686122</v>
      </c>
      <c r="C26597" s="1" t="s">
        <v>10</v>
      </c>
      <c r="D26597" s="2">
        <v>42501.838136574072</v>
      </c>
      <c r="E26597" s="2">
        <v>42506.333333333336</v>
      </c>
      <c r="F26597">
        <v>20</v>
      </c>
      <c r="G26597" s="1" t="s">
        <v>31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 s="1" t="s">
        <v>12</v>
      </c>
    </row>
    <row r="26598" spans="1:14" x14ac:dyDescent="0.35">
      <c r="A26598" s="3">
        <v>138244925575262</v>
      </c>
      <c r="B26598">
        <v>5744257</v>
      </c>
      <c r="C26598" s="1" t="s">
        <v>10</v>
      </c>
      <c r="D26598" s="2">
        <v>42520.751342592594</v>
      </c>
      <c r="E26598" s="2">
        <v>42520.333333333336</v>
      </c>
      <c r="F26598">
        <v>84</v>
      </c>
      <c r="G26598" s="1" t="s">
        <v>25</v>
      </c>
      <c r="H26598">
        <v>0</v>
      </c>
      <c r="I26598">
        <v>1</v>
      </c>
      <c r="J26598">
        <v>0</v>
      </c>
      <c r="K26598">
        <v>0</v>
      </c>
      <c r="L26598">
        <v>0</v>
      </c>
      <c r="M26598">
        <v>0</v>
      </c>
      <c r="N26598" s="1" t="s">
        <v>12</v>
      </c>
    </row>
    <row r="26599" spans="1:14" x14ac:dyDescent="0.35">
      <c r="A26599" s="3">
        <v>32253693377139</v>
      </c>
      <c r="B26599">
        <v>5745558</v>
      </c>
      <c r="C26599" s="1" t="s">
        <v>10</v>
      </c>
      <c r="D26599" s="2">
        <v>42520.837777777779</v>
      </c>
      <c r="E26599" s="2">
        <v>42520.333333333336</v>
      </c>
      <c r="F26599">
        <v>16</v>
      </c>
      <c r="G26599" s="1" t="s">
        <v>25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 s="1" t="s">
        <v>12</v>
      </c>
    </row>
    <row r="26600" spans="1:14" x14ac:dyDescent="0.35">
      <c r="A26600" s="3">
        <v>583862231194528</v>
      </c>
      <c r="B26600">
        <v>5672085</v>
      </c>
      <c r="C26600" s="1" t="s">
        <v>10</v>
      </c>
      <c r="D26600" s="2">
        <v>42499.649953703702</v>
      </c>
      <c r="E26600" s="2">
        <v>42499.333333333336</v>
      </c>
      <c r="F26600">
        <v>17</v>
      </c>
      <c r="G26600" s="1" t="s">
        <v>31</v>
      </c>
      <c r="H26600">
        <v>1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 s="1" t="s">
        <v>12</v>
      </c>
    </row>
    <row r="26601" spans="1:14" x14ac:dyDescent="0.35">
      <c r="A26601" s="3">
        <v>34148942437336</v>
      </c>
      <c r="B26601">
        <v>5699063</v>
      </c>
      <c r="C26601" s="1" t="s">
        <v>10</v>
      </c>
      <c r="D26601" s="2">
        <v>42506.672361111108</v>
      </c>
      <c r="E26601" s="2">
        <v>42506.333333333336</v>
      </c>
      <c r="F26601">
        <v>28</v>
      </c>
      <c r="G26601" s="1" t="s">
        <v>74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 s="1" t="s">
        <v>12</v>
      </c>
    </row>
    <row r="26602" spans="1:14" x14ac:dyDescent="0.35">
      <c r="A26602" s="3">
        <v>5858981284325</v>
      </c>
      <c r="B26602">
        <v>5644191</v>
      </c>
      <c r="C26602" s="1" t="s">
        <v>10</v>
      </c>
      <c r="D26602" s="2">
        <v>42492.681863425925</v>
      </c>
      <c r="E26602" s="2">
        <v>42499.333333333336</v>
      </c>
      <c r="F26602">
        <v>31</v>
      </c>
      <c r="G26602" s="1" t="s">
        <v>81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 s="1" t="s">
        <v>18</v>
      </c>
    </row>
    <row r="26603" spans="1:14" x14ac:dyDescent="0.35">
      <c r="A26603" s="3">
        <v>82983825184663</v>
      </c>
      <c r="B26603">
        <v>5673986</v>
      </c>
      <c r="C26603" s="1" t="s">
        <v>10</v>
      </c>
      <c r="D26603" s="2">
        <v>42499.759131944447</v>
      </c>
      <c r="E26603" s="2">
        <v>42499.333333333336</v>
      </c>
      <c r="F26603">
        <v>1</v>
      </c>
      <c r="G26603" s="1" t="s">
        <v>25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 s="1" t="s">
        <v>12</v>
      </c>
    </row>
    <row r="26604" spans="1:14" x14ac:dyDescent="0.35">
      <c r="A26604" s="3">
        <v>54786144748549</v>
      </c>
      <c r="B26604">
        <v>5697991</v>
      </c>
      <c r="C26604" s="1" t="s">
        <v>10</v>
      </c>
      <c r="D26604" s="2">
        <v>42506.630509259259</v>
      </c>
      <c r="E26604" s="2">
        <v>42506.333333333336</v>
      </c>
      <c r="F26604">
        <v>53</v>
      </c>
      <c r="G26604" s="1" t="s">
        <v>31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 s="1" t="s">
        <v>12</v>
      </c>
    </row>
    <row r="26605" spans="1:14" x14ac:dyDescent="0.35">
      <c r="A26605" s="3">
        <v>2577895146936</v>
      </c>
      <c r="B26605">
        <v>5744386</v>
      </c>
      <c r="C26605" s="1" t="s">
        <v>13</v>
      </c>
      <c r="D26605" s="2">
        <v>42520.757627314815</v>
      </c>
      <c r="E26605" s="2">
        <v>42520.333333333336</v>
      </c>
      <c r="F26605">
        <v>61</v>
      </c>
      <c r="G26605" s="1" t="s">
        <v>31</v>
      </c>
      <c r="H26605">
        <v>0</v>
      </c>
      <c r="I26605">
        <v>1</v>
      </c>
      <c r="J26605">
        <v>0</v>
      </c>
      <c r="K26605">
        <v>0</v>
      </c>
      <c r="L26605">
        <v>0</v>
      </c>
      <c r="M26605">
        <v>0</v>
      </c>
      <c r="N26605" s="1" t="s">
        <v>12</v>
      </c>
    </row>
    <row r="26606" spans="1:14" x14ac:dyDescent="0.35">
      <c r="A26606" s="3">
        <v>5858981284325</v>
      </c>
      <c r="B26606">
        <v>5644192</v>
      </c>
      <c r="C26606" s="1" t="s">
        <v>10</v>
      </c>
      <c r="D26606" s="2">
        <v>42492.681863425925</v>
      </c>
      <c r="E26606" s="2">
        <v>42499.333333333336</v>
      </c>
      <c r="F26606">
        <v>31</v>
      </c>
      <c r="G26606" s="1" t="s">
        <v>81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 s="1" t="s">
        <v>18</v>
      </c>
    </row>
    <row r="26607" spans="1:14" x14ac:dyDescent="0.35">
      <c r="A26607" s="3">
        <v>13179314821689</v>
      </c>
      <c r="B26607">
        <v>5674047</v>
      </c>
      <c r="C26607" s="1" t="s">
        <v>13</v>
      </c>
      <c r="D26607" s="2">
        <v>42499.763796296298</v>
      </c>
      <c r="E26607" s="2">
        <v>42499.333333333336</v>
      </c>
      <c r="F26607">
        <v>3</v>
      </c>
      <c r="G26607" s="1" t="s">
        <v>74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 s="1" t="s">
        <v>12</v>
      </c>
    </row>
    <row r="26608" spans="1:14" x14ac:dyDescent="0.35">
      <c r="A26608" s="3">
        <v>577663397794687</v>
      </c>
      <c r="B26608">
        <v>5700580</v>
      </c>
      <c r="C26608" s="1" t="s">
        <v>13</v>
      </c>
      <c r="D26608" s="2">
        <v>42506.732592592591</v>
      </c>
      <c r="E26608" s="2">
        <v>42506.333333333336</v>
      </c>
      <c r="F26608">
        <v>59</v>
      </c>
      <c r="G26608" s="1" t="s">
        <v>31</v>
      </c>
      <c r="H26608">
        <v>0</v>
      </c>
      <c r="I26608">
        <v>0</v>
      </c>
      <c r="J26608">
        <v>0</v>
      </c>
      <c r="K26608">
        <v>0</v>
      </c>
      <c r="L26608">
        <v>1</v>
      </c>
      <c r="M26608">
        <v>0</v>
      </c>
      <c r="N26608" s="1" t="s">
        <v>12</v>
      </c>
    </row>
    <row r="26609" spans="1:14" x14ac:dyDescent="0.35">
      <c r="A26609" s="3">
        <v>17714454716479</v>
      </c>
      <c r="B26609">
        <v>5744396</v>
      </c>
      <c r="C26609" s="1" t="s">
        <v>10</v>
      </c>
      <c r="D26609" s="2">
        <v>42520.758506944447</v>
      </c>
      <c r="E26609" s="2">
        <v>42520.333333333336</v>
      </c>
      <c r="F26609">
        <v>23</v>
      </c>
      <c r="G26609" s="1" t="s">
        <v>31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 s="1" t="s">
        <v>12</v>
      </c>
    </row>
    <row r="26610" spans="1:14" x14ac:dyDescent="0.35">
      <c r="A26610" s="3">
        <v>42887648659284</v>
      </c>
      <c r="B26610">
        <v>5656186</v>
      </c>
      <c r="C26610" s="1" t="s">
        <v>10</v>
      </c>
      <c r="D26610" s="2">
        <v>42494.655578703707</v>
      </c>
      <c r="E26610" s="2">
        <v>42499.333333333336</v>
      </c>
      <c r="F26610">
        <v>61</v>
      </c>
      <c r="G26610" s="1" t="s">
        <v>31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 s="1" t="s">
        <v>12</v>
      </c>
    </row>
    <row r="26611" spans="1:14" x14ac:dyDescent="0.35">
      <c r="A26611" s="3">
        <v>938868396778</v>
      </c>
      <c r="B26611">
        <v>5683104</v>
      </c>
      <c r="C26611" s="1" t="s">
        <v>10</v>
      </c>
      <c r="D26611" s="2">
        <v>42501.634872685187</v>
      </c>
      <c r="E26611" s="2">
        <v>42506.333333333336</v>
      </c>
      <c r="F26611">
        <v>44</v>
      </c>
      <c r="G26611" s="1" t="s">
        <v>31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 s="1" t="s">
        <v>12</v>
      </c>
    </row>
    <row r="26612" spans="1:14" x14ac:dyDescent="0.35">
      <c r="A26612" s="3">
        <v>3472365448864</v>
      </c>
      <c r="B26612">
        <v>5717264</v>
      </c>
      <c r="C26612" s="1" t="s">
        <v>10</v>
      </c>
      <c r="D26612" s="2">
        <v>42509.657152777778</v>
      </c>
      <c r="E26612" s="2">
        <v>42520.333333333336</v>
      </c>
      <c r="F26612">
        <v>46</v>
      </c>
      <c r="G26612" s="1" t="s">
        <v>31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1</v>
      </c>
      <c r="N26612" s="1" t="s">
        <v>12</v>
      </c>
    </row>
    <row r="26613" spans="1:14" x14ac:dyDescent="0.35">
      <c r="A26613" s="3">
        <v>21914133845636</v>
      </c>
      <c r="B26613">
        <v>5654598</v>
      </c>
      <c r="C26613" s="1" t="s">
        <v>10</v>
      </c>
      <c r="D26613" s="2">
        <v>42493.951539351852</v>
      </c>
      <c r="E26613" s="2">
        <v>42499.333333333336</v>
      </c>
      <c r="F26613">
        <v>25</v>
      </c>
      <c r="G26613" s="1" t="s">
        <v>25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 s="1" t="s">
        <v>12</v>
      </c>
    </row>
    <row r="26614" spans="1:14" x14ac:dyDescent="0.35">
      <c r="A26614" s="3">
        <v>21914133845636</v>
      </c>
      <c r="B26614">
        <v>5676061</v>
      </c>
      <c r="C26614" s="1" t="s">
        <v>10</v>
      </c>
      <c r="D26614" s="2">
        <v>42499.954687500001</v>
      </c>
      <c r="E26614" s="2">
        <v>42506.333333333336</v>
      </c>
      <c r="F26614">
        <v>25</v>
      </c>
      <c r="G26614" s="1" t="s">
        <v>25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 s="1" t="s">
        <v>18</v>
      </c>
    </row>
    <row r="26615" spans="1:14" x14ac:dyDescent="0.35">
      <c r="A26615" s="3">
        <v>8133182676459</v>
      </c>
      <c r="B26615">
        <v>5706627</v>
      </c>
      <c r="C26615" s="1" t="s">
        <v>10</v>
      </c>
      <c r="D26615" s="2">
        <v>42507.691527777781</v>
      </c>
      <c r="E26615" s="2">
        <v>42520.333333333336</v>
      </c>
      <c r="F26615">
        <v>29</v>
      </c>
      <c r="G26615" s="1" t="s">
        <v>31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1</v>
      </c>
      <c r="N26615" s="1" t="s">
        <v>12</v>
      </c>
    </row>
    <row r="26616" spans="1:14" x14ac:dyDescent="0.35">
      <c r="A26616" s="3">
        <v>21914133845636</v>
      </c>
      <c r="B26616">
        <v>5654599</v>
      </c>
      <c r="C26616" s="1" t="s">
        <v>10</v>
      </c>
      <c r="D26616" s="2">
        <v>42493.951539351852</v>
      </c>
      <c r="E26616" s="2">
        <v>42499.333333333336</v>
      </c>
      <c r="F26616">
        <v>25</v>
      </c>
      <c r="G26616" s="1" t="s">
        <v>25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 s="1" t="s">
        <v>12</v>
      </c>
    </row>
    <row r="26617" spans="1:14" x14ac:dyDescent="0.35">
      <c r="A26617" s="3">
        <v>472967851244</v>
      </c>
      <c r="B26617">
        <v>5680059</v>
      </c>
      <c r="C26617" s="1" t="s">
        <v>10</v>
      </c>
      <c r="D26617" s="2">
        <v>42500.792800925927</v>
      </c>
      <c r="E26617" s="2">
        <v>42506.333333333336</v>
      </c>
      <c r="F26617">
        <v>30</v>
      </c>
      <c r="G26617" s="1" t="s">
        <v>31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 s="1" t="s">
        <v>12</v>
      </c>
    </row>
    <row r="26618" spans="1:14" x14ac:dyDescent="0.35">
      <c r="A26618" s="3">
        <v>1882891911679</v>
      </c>
      <c r="B26618">
        <v>5695948</v>
      </c>
      <c r="C26618" s="1" t="s">
        <v>10</v>
      </c>
      <c r="D26618" s="2">
        <v>42503.80400462963</v>
      </c>
      <c r="E26618" s="2">
        <v>42520.333333333336</v>
      </c>
      <c r="F26618">
        <v>18</v>
      </c>
      <c r="G26618" s="1" t="s">
        <v>31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1</v>
      </c>
      <c r="N26618" s="1" t="s">
        <v>12</v>
      </c>
    </row>
    <row r="26619" spans="1:14" x14ac:dyDescent="0.35">
      <c r="A26619" s="3">
        <v>67452969477555</v>
      </c>
      <c r="B26619">
        <v>5656147</v>
      </c>
      <c r="C26619" s="1" t="s">
        <v>10</v>
      </c>
      <c r="D26619" s="2">
        <v>42494.65315972222</v>
      </c>
      <c r="E26619" s="2">
        <v>42499.333333333336</v>
      </c>
      <c r="F26619">
        <v>36</v>
      </c>
      <c r="G26619" s="1" t="s">
        <v>31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 s="1" t="s">
        <v>12</v>
      </c>
    </row>
    <row r="26620" spans="1:14" x14ac:dyDescent="0.35">
      <c r="A26620" s="3">
        <v>67452969477555</v>
      </c>
      <c r="B26620">
        <v>5675049</v>
      </c>
      <c r="C26620" s="1" t="s">
        <v>10</v>
      </c>
      <c r="D26620" s="2">
        <v>42499.868634259263</v>
      </c>
      <c r="E26620" s="2">
        <v>42506.333333333336</v>
      </c>
      <c r="F26620">
        <v>36</v>
      </c>
      <c r="G26620" s="1" t="s">
        <v>31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 s="1" t="s">
        <v>12</v>
      </c>
    </row>
    <row r="26621" spans="1:14" x14ac:dyDescent="0.35">
      <c r="A26621" s="3">
        <v>663938638158</v>
      </c>
      <c r="B26621">
        <v>5735518</v>
      </c>
      <c r="C26621" s="1" t="s">
        <v>10</v>
      </c>
      <c r="D26621" s="2">
        <v>42515.634375000001</v>
      </c>
      <c r="E26621" s="2">
        <v>42520.333333333336</v>
      </c>
      <c r="F26621">
        <v>20</v>
      </c>
      <c r="G26621" s="1" t="s">
        <v>31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1</v>
      </c>
      <c r="N26621" s="1" t="s">
        <v>12</v>
      </c>
    </row>
    <row r="26622" spans="1:14" x14ac:dyDescent="0.35">
      <c r="A26622" s="3">
        <v>17515653294314</v>
      </c>
      <c r="B26622">
        <v>5656336</v>
      </c>
      <c r="C26622" s="1" t="s">
        <v>10</v>
      </c>
      <c r="D26622" s="2">
        <v>42494.663865740738</v>
      </c>
      <c r="E26622" s="2">
        <v>42499.333333333336</v>
      </c>
      <c r="F26622">
        <v>56</v>
      </c>
      <c r="G26622" s="1" t="s">
        <v>31</v>
      </c>
      <c r="H26622">
        <v>0</v>
      </c>
      <c r="I26622">
        <v>1</v>
      </c>
      <c r="J26622">
        <v>0</v>
      </c>
      <c r="K26622">
        <v>0</v>
      </c>
      <c r="L26622">
        <v>0</v>
      </c>
      <c r="M26622">
        <v>0</v>
      </c>
      <c r="N26622" s="1" t="s">
        <v>12</v>
      </c>
    </row>
    <row r="26623" spans="1:14" x14ac:dyDescent="0.35">
      <c r="A26623" s="3">
        <v>7695712927759</v>
      </c>
      <c r="B26623">
        <v>5658732</v>
      </c>
      <c r="C26623" s="1" t="s">
        <v>10</v>
      </c>
      <c r="D26623" s="2">
        <v>42494.819560185184</v>
      </c>
      <c r="E26623" s="2">
        <v>42499.333333333336</v>
      </c>
      <c r="F26623">
        <v>40</v>
      </c>
      <c r="G26623" s="1" t="s">
        <v>31</v>
      </c>
      <c r="H26623">
        <v>1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 s="1" t="s">
        <v>12</v>
      </c>
    </row>
    <row r="26624" spans="1:14" x14ac:dyDescent="0.35">
      <c r="A26624" s="3">
        <v>8856614226137</v>
      </c>
      <c r="B26624">
        <v>5671026</v>
      </c>
      <c r="C26624" s="1" t="s">
        <v>13</v>
      </c>
      <c r="D26624" s="2">
        <v>42496.97216435185</v>
      </c>
      <c r="E26624" s="2">
        <v>42499.333333333336</v>
      </c>
      <c r="F26624">
        <v>22</v>
      </c>
      <c r="G26624" s="1" t="s">
        <v>52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 s="1" t="s">
        <v>18</v>
      </c>
    </row>
    <row r="26625" spans="1:14" x14ac:dyDescent="0.35">
      <c r="A26625" s="3">
        <v>21626458487461</v>
      </c>
      <c r="B26625">
        <v>5635240</v>
      </c>
      <c r="C26625" s="1" t="s">
        <v>10</v>
      </c>
      <c r="D26625" s="2">
        <v>42488.875520833331</v>
      </c>
      <c r="E26625" s="2">
        <v>42492.333333333336</v>
      </c>
      <c r="F26625">
        <v>37</v>
      </c>
      <c r="G26625" s="1" t="s">
        <v>32</v>
      </c>
      <c r="H26625">
        <v>1</v>
      </c>
      <c r="I26625">
        <v>0</v>
      </c>
      <c r="J26625">
        <v>0</v>
      </c>
      <c r="K26625">
        <v>0</v>
      </c>
      <c r="L26625">
        <v>0</v>
      </c>
      <c r="M26625">
        <v>1</v>
      </c>
      <c r="N26625" s="1" t="s">
        <v>18</v>
      </c>
    </row>
    <row r="26626" spans="1:14" x14ac:dyDescent="0.35">
      <c r="A26626" s="3">
        <v>8161191689565</v>
      </c>
      <c r="B26626">
        <v>5635239</v>
      </c>
      <c r="C26626" s="1" t="s">
        <v>13</v>
      </c>
      <c r="D26626" s="2">
        <v>42488.875416666669</v>
      </c>
      <c r="E26626" s="2">
        <v>42492.333333333336</v>
      </c>
      <c r="F26626">
        <v>36</v>
      </c>
      <c r="G26626" s="1" t="s">
        <v>64</v>
      </c>
      <c r="H26626">
        <v>0</v>
      </c>
      <c r="I26626">
        <v>1</v>
      </c>
      <c r="J26626">
        <v>0</v>
      </c>
      <c r="K26626">
        <v>0</v>
      </c>
      <c r="L26626">
        <v>0</v>
      </c>
      <c r="M26626">
        <v>1</v>
      </c>
      <c r="N26626" s="1" t="s">
        <v>12</v>
      </c>
    </row>
    <row r="26627" spans="1:14" x14ac:dyDescent="0.35">
      <c r="A26627" s="3">
        <v>81736567422874</v>
      </c>
      <c r="B26627">
        <v>5663251</v>
      </c>
      <c r="C26627" s="1" t="s">
        <v>10</v>
      </c>
      <c r="D26627" s="2">
        <v>42495.739710648151</v>
      </c>
      <c r="E26627" s="2">
        <v>42499.333333333336</v>
      </c>
      <c r="F26627">
        <v>25</v>
      </c>
      <c r="G26627" s="1" t="s">
        <v>62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 s="1" t="s">
        <v>12</v>
      </c>
    </row>
    <row r="26628" spans="1:14" x14ac:dyDescent="0.35">
      <c r="A26628" s="3">
        <v>8794349875314</v>
      </c>
      <c r="B26628">
        <v>5663253</v>
      </c>
      <c r="C26628" s="1" t="s">
        <v>10</v>
      </c>
      <c r="D26628" s="2">
        <v>42495.739791666667</v>
      </c>
      <c r="E26628" s="2">
        <v>42499.333333333336</v>
      </c>
      <c r="F26628">
        <v>67</v>
      </c>
      <c r="G26628" s="1" t="s">
        <v>28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 s="1" t="s">
        <v>12</v>
      </c>
    </row>
    <row r="26629" spans="1:14" x14ac:dyDescent="0.35">
      <c r="A26629" s="3">
        <v>621778539565573</v>
      </c>
      <c r="B26629">
        <v>5689712</v>
      </c>
      <c r="C26629" s="1" t="s">
        <v>13</v>
      </c>
      <c r="D26629" s="2">
        <v>42502.703055555554</v>
      </c>
      <c r="E26629" s="2">
        <v>42506.333333333336</v>
      </c>
      <c r="F26629">
        <v>40</v>
      </c>
      <c r="G26629" s="1" t="s">
        <v>36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 s="1" t="s">
        <v>12</v>
      </c>
    </row>
    <row r="26630" spans="1:14" x14ac:dyDescent="0.35">
      <c r="A26630" s="3">
        <v>655328893269497</v>
      </c>
      <c r="B26630">
        <v>5681782</v>
      </c>
      <c r="C26630" s="1" t="s">
        <v>13</v>
      </c>
      <c r="D26630" s="2">
        <v>42500.963043981479</v>
      </c>
      <c r="E26630" s="2">
        <v>42506.333333333336</v>
      </c>
      <c r="F26630">
        <v>59</v>
      </c>
      <c r="G26630" s="1" t="s">
        <v>34</v>
      </c>
      <c r="H26630">
        <v>0</v>
      </c>
      <c r="I26630">
        <v>1</v>
      </c>
      <c r="J26630">
        <v>0</v>
      </c>
      <c r="K26630">
        <v>0</v>
      </c>
      <c r="L26630">
        <v>0</v>
      </c>
      <c r="M26630">
        <v>0</v>
      </c>
      <c r="N26630" s="1" t="s">
        <v>12</v>
      </c>
    </row>
    <row r="26631" spans="1:14" x14ac:dyDescent="0.35">
      <c r="A26631" s="3">
        <v>6628696978917</v>
      </c>
      <c r="B26631">
        <v>5697942</v>
      </c>
      <c r="C26631" s="1" t="s">
        <v>13</v>
      </c>
      <c r="D26631" s="2">
        <v>42506.62872685185</v>
      </c>
      <c r="E26631" s="2">
        <v>42506.333333333336</v>
      </c>
      <c r="F26631">
        <v>25</v>
      </c>
      <c r="G26631" s="1" t="s">
        <v>34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 s="1" t="s">
        <v>12</v>
      </c>
    </row>
    <row r="26632" spans="1:14" x14ac:dyDescent="0.35">
      <c r="A26632" s="3">
        <v>8738894839792</v>
      </c>
      <c r="B26632">
        <v>5732735</v>
      </c>
      <c r="C26632" s="1" t="s">
        <v>13</v>
      </c>
      <c r="D26632" s="2">
        <v>42514.847812499997</v>
      </c>
      <c r="E26632" s="2">
        <v>42520.333333333336</v>
      </c>
      <c r="F26632">
        <v>59</v>
      </c>
      <c r="G26632" s="1" t="s">
        <v>44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1</v>
      </c>
      <c r="N26632" s="1" t="s">
        <v>12</v>
      </c>
    </row>
    <row r="26633" spans="1:14" x14ac:dyDescent="0.35">
      <c r="A26633" s="3">
        <v>5148434579681</v>
      </c>
      <c r="B26633">
        <v>5732739</v>
      </c>
      <c r="C26633" s="1" t="s">
        <v>10</v>
      </c>
      <c r="D26633" s="2">
        <v>42514.847951388889</v>
      </c>
      <c r="E26633" s="2">
        <v>42520.333333333336</v>
      </c>
      <c r="F26633">
        <v>22</v>
      </c>
      <c r="G26633" s="1" t="s">
        <v>45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1</v>
      </c>
      <c r="N26633" s="1" t="s">
        <v>12</v>
      </c>
    </row>
    <row r="26634" spans="1:14" x14ac:dyDescent="0.35">
      <c r="A26634" s="3">
        <v>1512748328541</v>
      </c>
      <c r="B26634">
        <v>5681770</v>
      </c>
      <c r="C26634" s="1" t="s">
        <v>13</v>
      </c>
      <c r="D26634" s="2">
        <v>42500.962557870371</v>
      </c>
      <c r="E26634" s="2">
        <v>42506.333333333336</v>
      </c>
      <c r="F26634">
        <v>35</v>
      </c>
      <c r="G26634" s="1" t="s">
        <v>48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 s="1" t="s">
        <v>12</v>
      </c>
    </row>
    <row r="26635" spans="1:14" x14ac:dyDescent="0.35">
      <c r="A26635" s="3">
        <v>983265518468435</v>
      </c>
      <c r="B26635">
        <v>5732745</v>
      </c>
      <c r="C26635" s="1" t="s">
        <v>10</v>
      </c>
      <c r="D26635" s="2">
        <v>42514.848194444443</v>
      </c>
      <c r="E26635" s="2">
        <v>42520.333333333336</v>
      </c>
      <c r="F26635">
        <v>32</v>
      </c>
      <c r="G26635" s="1" t="s">
        <v>45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1</v>
      </c>
      <c r="N26635" s="1" t="s">
        <v>12</v>
      </c>
    </row>
    <row r="26636" spans="1:14" x14ac:dyDescent="0.35">
      <c r="A26636" s="3">
        <v>5995558264319</v>
      </c>
      <c r="B26636">
        <v>5732742</v>
      </c>
      <c r="C26636" s="1" t="s">
        <v>13</v>
      </c>
      <c r="D26636" s="2">
        <v>42514.848078703704</v>
      </c>
      <c r="E26636" s="2">
        <v>42520.333333333336</v>
      </c>
      <c r="F26636">
        <v>30</v>
      </c>
      <c r="G26636" s="1" t="s">
        <v>25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1</v>
      </c>
      <c r="N26636" s="1" t="s">
        <v>12</v>
      </c>
    </row>
    <row r="26637" spans="1:14" x14ac:dyDescent="0.35">
      <c r="A26637" s="3">
        <v>8648475289815</v>
      </c>
      <c r="B26637">
        <v>5635246</v>
      </c>
      <c r="C26637" s="1" t="s">
        <v>10</v>
      </c>
      <c r="D26637" s="2">
        <v>42488.876157407409</v>
      </c>
      <c r="E26637" s="2">
        <v>42492.333333333336</v>
      </c>
      <c r="F26637">
        <v>73</v>
      </c>
      <c r="G26637" s="1" t="s">
        <v>55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1</v>
      </c>
      <c r="N26637" s="1" t="s">
        <v>12</v>
      </c>
    </row>
    <row r="26638" spans="1:14" x14ac:dyDescent="0.35">
      <c r="A26638" s="3">
        <v>8452118359929</v>
      </c>
      <c r="B26638">
        <v>5635243</v>
      </c>
      <c r="C26638" s="1" t="s">
        <v>13</v>
      </c>
      <c r="D26638" s="2">
        <v>42488.875844907408</v>
      </c>
      <c r="E26638" s="2">
        <v>42492.333333333336</v>
      </c>
      <c r="F26638">
        <v>21</v>
      </c>
      <c r="G26638" s="1" t="s">
        <v>68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1</v>
      </c>
      <c r="N26638" s="1" t="s">
        <v>18</v>
      </c>
    </row>
    <row r="26639" spans="1:14" x14ac:dyDescent="0.35">
      <c r="A26639" s="3">
        <v>2947941218568</v>
      </c>
      <c r="B26639">
        <v>5663258</v>
      </c>
      <c r="C26639" s="1" t="s">
        <v>13</v>
      </c>
      <c r="D26639" s="2">
        <v>42495.739976851852</v>
      </c>
      <c r="E26639" s="2">
        <v>42499.333333333336</v>
      </c>
      <c r="F26639">
        <v>49</v>
      </c>
      <c r="G26639" s="1" t="s">
        <v>34</v>
      </c>
      <c r="H26639">
        <v>0</v>
      </c>
      <c r="I26639">
        <v>0</v>
      </c>
      <c r="J26639">
        <v>0</v>
      </c>
      <c r="K26639">
        <v>1</v>
      </c>
      <c r="L26639">
        <v>0</v>
      </c>
      <c r="M26639">
        <v>0</v>
      </c>
      <c r="N26639" s="1" t="s">
        <v>12</v>
      </c>
    </row>
    <row r="26640" spans="1:14" x14ac:dyDescent="0.35">
      <c r="A26640" s="3">
        <v>3243787734272</v>
      </c>
      <c r="B26640">
        <v>5663257</v>
      </c>
      <c r="C26640" s="1" t="s">
        <v>10</v>
      </c>
      <c r="D26640" s="2">
        <v>42495.739884259259</v>
      </c>
      <c r="E26640" s="2">
        <v>42499.333333333336</v>
      </c>
      <c r="F26640">
        <v>53</v>
      </c>
      <c r="G26640" s="1" t="s">
        <v>11</v>
      </c>
      <c r="H26640">
        <v>0</v>
      </c>
      <c r="I26640">
        <v>1</v>
      </c>
      <c r="J26640">
        <v>0</v>
      </c>
      <c r="K26640">
        <v>0</v>
      </c>
      <c r="L26640">
        <v>0</v>
      </c>
      <c r="M26640">
        <v>0</v>
      </c>
      <c r="N26640" s="1" t="s">
        <v>12</v>
      </c>
    </row>
    <row r="26641" spans="1:14" x14ac:dyDescent="0.35">
      <c r="A26641" s="3">
        <v>78775287514972</v>
      </c>
      <c r="B26641">
        <v>5672715</v>
      </c>
      <c r="C26641" s="1" t="s">
        <v>13</v>
      </c>
      <c r="D26641" s="2">
        <v>42499.683518518519</v>
      </c>
      <c r="E26641" s="2">
        <v>42499.333333333336</v>
      </c>
      <c r="F26641">
        <v>27</v>
      </c>
      <c r="G26641" s="1" t="s">
        <v>34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 s="1" t="s">
        <v>12</v>
      </c>
    </row>
    <row r="26642" spans="1:14" x14ac:dyDescent="0.35">
      <c r="A26642" s="3">
        <v>81559292822298</v>
      </c>
      <c r="B26642">
        <v>5689716</v>
      </c>
      <c r="C26642" s="1" t="s">
        <v>10</v>
      </c>
      <c r="D26642" s="2">
        <v>42502.703206018516</v>
      </c>
      <c r="E26642" s="2">
        <v>42506.333333333336</v>
      </c>
      <c r="F26642">
        <v>54</v>
      </c>
      <c r="G26642" s="1" t="s">
        <v>54</v>
      </c>
      <c r="H26642">
        <v>0</v>
      </c>
      <c r="I26642">
        <v>1</v>
      </c>
      <c r="J26642">
        <v>0</v>
      </c>
      <c r="K26642">
        <v>0</v>
      </c>
      <c r="L26642">
        <v>0</v>
      </c>
      <c r="M26642">
        <v>0</v>
      </c>
      <c r="N26642" s="1" t="s">
        <v>12</v>
      </c>
    </row>
    <row r="26643" spans="1:14" x14ac:dyDescent="0.35">
      <c r="A26643" s="3">
        <v>627365288868</v>
      </c>
      <c r="B26643">
        <v>5689720</v>
      </c>
      <c r="C26643" s="1" t="s">
        <v>10</v>
      </c>
      <c r="D26643" s="2">
        <v>42502.703344907408</v>
      </c>
      <c r="E26643" s="2">
        <v>42506.333333333336</v>
      </c>
      <c r="F26643">
        <v>37</v>
      </c>
      <c r="G26643" s="1" t="s">
        <v>29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 s="1" t="s">
        <v>12</v>
      </c>
    </row>
    <row r="26644" spans="1:14" x14ac:dyDescent="0.35">
      <c r="A26644" s="3">
        <v>5463734452511</v>
      </c>
      <c r="B26644">
        <v>5635250</v>
      </c>
      <c r="C26644" s="1" t="s">
        <v>10</v>
      </c>
      <c r="D26644" s="2">
        <v>42488.87641203704</v>
      </c>
      <c r="E26644" s="2">
        <v>42492.333333333336</v>
      </c>
      <c r="F26644">
        <v>65</v>
      </c>
      <c r="G26644" s="1" t="s">
        <v>46</v>
      </c>
      <c r="H26644">
        <v>0</v>
      </c>
      <c r="I26644">
        <v>1</v>
      </c>
      <c r="J26644">
        <v>1</v>
      </c>
      <c r="K26644">
        <v>0</v>
      </c>
      <c r="L26644">
        <v>0</v>
      </c>
      <c r="M26644">
        <v>1</v>
      </c>
      <c r="N26644" s="1" t="s">
        <v>12</v>
      </c>
    </row>
    <row r="26645" spans="1:14" x14ac:dyDescent="0.35">
      <c r="A26645" s="3">
        <v>754268838627919</v>
      </c>
      <c r="B26645">
        <v>5635247</v>
      </c>
      <c r="C26645" s="1" t="s">
        <v>10</v>
      </c>
      <c r="D26645" s="2">
        <v>42488.876284722224</v>
      </c>
      <c r="E26645" s="2">
        <v>42492.333333333336</v>
      </c>
      <c r="F26645">
        <v>32</v>
      </c>
      <c r="G26645" s="1" t="s">
        <v>34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1</v>
      </c>
      <c r="N26645" s="1" t="s">
        <v>12</v>
      </c>
    </row>
    <row r="26646" spans="1:14" x14ac:dyDescent="0.35">
      <c r="A26646" s="3">
        <v>259882826922298</v>
      </c>
      <c r="B26646">
        <v>5671952</v>
      </c>
      <c r="C26646" s="1" t="s">
        <v>10</v>
      </c>
      <c r="D26646" s="2">
        <v>42499.64398148148</v>
      </c>
      <c r="E26646" s="2">
        <v>42499.333333333336</v>
      </c>
      <c r="F26646">
        <v>35</v>
      </c>
      <c r="G26646" s="1" t="s">
        <v>57</v>
      </c>
      <c r="H26646">
        <v>0</v>
      </c>
      <c r="I26646">
        <v>1</v>
      </c>
      <c r="J26646">
        <v>0</v>
      </c>
      <c r="K26646">
        <v>0</v>
      </c>
      <c r="L26646">
        <v>0</v>
      </c>
      <c r="M26646">
        <v>0</v>
      </c>
      <c r="N26646" s="1" t="s">
        <v>12</v>
      </c>
    </row>
    <row r="26647" spans="1:14" x14ac:dyDescent="0.35">
      <c r="A26647" s="3">
        <v>166218389293</v>
      </c>
      <c r="B26647">
        <v>5663260</v>
      </c>
      <c r="C26647" s="1" t="s">
        <v>10</v>
      </c>
      <c r="D26647" s="2">
        <v>42495.740081018521</v>
      </c>
      <c r="E26647" s="2">
        <v>42499.333333333336</v>
      </c>
      <c r="F26647">
        <v>44</v>
      </c>
      <c r="G26647" s="1" t="s">
        <v>34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 s="1" t="s">
        <v>12</v>
      </c>
    </row>
    <row r="26648" spans="1:14" x14ac:dyDescent="0.35">
      <c r="A26648" s="3">
        <v>53299272162724</v>
      </c>
      <c r="B26648">
        <v>5689728</v>
      </c>
      <c r="C26648" s="1" t="s">
        <v>10</v>
      </c>
      <c r="D26648" s="2">
        <v>42502.703888888886</v>
      </c>
      <c r="E26648" s="2">
        <v>42506.333333333336</v>
      </c>
      <c r="F26648">
        <v>51</v>
      </c>
      <c r="G26648" s="1" t="s">
        <v>35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 s="1" t="s">
        <v>12</v>
      </c>
    </row>
    <row r="26649" spans="1:14" x14ac:dyDescent="0.35">
      <c r="A26649" s="3">
        <v>793888772124643</v>
      </c>
      <c r="B26649">
        <v>5689725</v>
      </c>
      <c r="C26649" s="1" t="s">
        <v>13</v>
      </c>
      <c r="D26649" s="2">
        <v>42502.703750000001</v>
      </c>
      <c r="E26649" s="2">
        <v>42506.333333333336</v>
      </c>
      <c r="F26649">
        <v>35</v>
      </c>
      <c r="G26649" s="1" t="s">
        <v>36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 s="1" t="s">
        <v>18</v>
      </c>
    </row>
    <row r="26650" spans="1:14" x14ac:dyDescent="0.35">
      <c r="A26650" s="3">
        <v>177311783939</v>
      </c>
      <c r="B26650">
        <v>5732750</v>
      </c>
      <c r="C26650" s="1" t="s">
        <v>13</v>
      </c>
      <c r="D26650" s="2">
        <v>42514.848437499997</v>
      </c>
      <c r="E26650" s="2">
        <v>42520.333333333336</v>
      </c>
      <c r="F26650">
        <v>37</v>
      </c>
      <c r="G26650" s="1" t="s">
        <v>58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1</v>
      </c>
      <c r="N26650" s="1" t="s">
        <v>12</v>
      </c>
    </row>
    <row r="26651" spans="1:14" x14ac:dyDescent="0.35">
      <c r="A26651" s="3">
        <v>34486339296917</v>
      </c>
      <c r="B26651">
        <v>5732747</v>
      </c>
      <c r="C26651" s="1" t="s">
        <v>10</v>
      </c>
      <c r="D26651" s="2">
        <v>42514.848321759258</v>
      </c>
      <c r="E26651" s="2">
        <v>42520.333333333336</v>
      </c>
      <c r="F26651">
        <v>24</v>
      </c>
      <c r="G26651" s="1" t="s">
        <v>82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1</v>
      </c>
      <c r="N26651" s="1" t="s">
        <v>12</v>
      </c>
    </row>
    <row r="26652" spans="1:14" x14ac:dyDescent="0.35">
      <c r="A26652" s="3">
        <v>55527894781636</v>
      </c>
      <c r="B26652">
        <v>5635255</v>
      </c>
      <c r="C26652" s="1" t="s">
        <v>13</v>
      </c>
      <c r="D26652" s="2">
        <v>42488.876643518517</v>
      </c>
      <c r="E26652" s="2">
        <v>42492.333333333336</v>
      </c>
      <c r="F26652">
        <v>46</v>
      </c>
      <c r="G26652" s="1" t="s">
        <v>63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1</v>
      </c>
      <c r="N26652" s="1" t="s">
        <v>12</v>
      </c>
    </row>
    <row r="26653" spans="1:14" x14ac:dyDescent="0.35">
      <c r="A26653" s="3">
        <v>568346851163957</v>
      </c>
      <c r="B26653">
        <v>5635253</v>
      </c>
      <c r="C26653" s="1" t="s">
        <v>10</v>
      </c>
      <c r="D26653" s="2">
        <v>42488.876550925925</v>
      </c>
      <c r="E26653" s="2">
        <v>42492.333333333336</v>
      </c>
      <c r="F26653">
        <v>48</v>
      </c>
      <c r="G26653" s="1" t="s">
        <v>35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1</v>
      </c>
      <c r="N26653" s="1" t="s">
        <v>18</v>
      </c>
    </row>
    <row r="26654" spans="1:14" x14ac:dyDescent="0.35">
      <c r="A26654" s="3">
        <v>7978975669297</v>
      </c>
      <c r="B26654">
        <v>5663264</v>
      </c>
      <c r="C26654" s="1" t="s">
        <v>13</v>
      </c>
      <c r="D26654" s="2">
        <v>42495.74019675926</v>
      </c>
      <c r="E26654" s="2">
        <v>42499.333333333336</v>
      </c>
      <c r="F26654">
        <v>24</v>
      </c>
      <c r="G26654" s="1" t="s">
        <v>69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 s="1" t="s">
        <v>18</v>
      </c>
    </row>
    <row r="26655" spans="1:14" x14ac:dyDescent="0.35">
      <c r="A26655" s="3">
        <v>63268853262111</v>
      </c>
      <c r="B26655">
        <v>5663267</v>
      </c>
      <c r="C26655" s="1" t="s">
        <v>10</v>
      </c>
      <c r="D26655" s="2">
        <v>42495.740300925929</v>
      </c>
      <c r="E26655" s="2">
        <v>42499.333333333336</v>
      </c>
      <c r="F26655">
        <v>40</v>
      </c>
      <c r="G26655" s="1" t="s">
        <v>34</v>
      </c>
      <c r="H26655">
        <v>0</v>
      </c>
      <c r="I26655">
        <v>1</v>
      </c>
      <c r="J26655">
        <v>0</v>
      </c>
      <c r="K26655">
        <v>0</v>
      </c>
      <c r="L26655">
        <v>0</v>
      </c>
      <c r="M26655">
        <v>0</v>
      </c>
      <c r="N26655" s="1" t="s">
        <v>12</v>
      </c>
    </row>
    <row r="26656" spans="1:14" x14ac:dyDescent="0.35">
      <c r="A26656" s="3">
        <v>11697934546344</v>
      </c>
      <c r="B26656">
        <v>5689730</v>
      </c>
      <c r="C26656" s="1" t="s">
        <v>10</v>
      </c>
      <c r="D26656" s="2">
        <v>42502.704004629632</v>
      </c>
      <c r="E26656" s="2">
        <v>42506.333333333336</v>
      </c>
      <c r="F26656">
        <v>37</v>
      </c>
      <c r="G26656" s="1" t="s">
        <v>49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 s="1" t="s">
        <v>18</v>
      </c>
    </row>
    <row r="26657" spans="1:14" x14ac:dyDescent="0.35">
      <c r="A26657" s="3">
        <v>9429659347412</v>
      </c>
      <c r="B26657">
        <v>5689733</v>
      </c>
      <c r="C26657" s="1" t="s">
        <v>10</v>
      </c>
      <c r="D26657" s="2">
        <v>42502.704108796293</v>
      </c>
      <c r="E26657" s="2">
        <v>42506.333333333336</v>
      </c>
      <c r="F26657">
        <v>31</v>
      </c>
      <c r="G26657" s="1" t="s">
        <v>58</v>
      </c>
      <c r="H26657">
        <v>1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 s="1" t="s">
        <v>12</v>
      </c>
    </row>
    <row r="26658" spans="1:14" x14ac:dyDescent="0.35">
      <c r="A26658" s="3">
        <v>39449954476649</v>
      </c>
      <c r="B26658">
        <v>5732753</v>
      </c>
      <c r="C26658" s="1" t="s">
        <v>10</v>
      </c>
      <c r="D26658" s="2">
        <v>42514.84878472222</v>
      </c>
      <c r="E26658" s="2">
        <v>42520.333333333336</v>
      </c>
      <c r="F26658">
        <v>74</v>
      </c>
      <c r="G26658" s="1" t="s">
        <v>62</v>
      </c>
      <c r="H26658">
        <v>0</v>
      </c>
      <c r="I26658">
        <v>0</v>
      </c>
      <c r="J26658">
        <v>0</v>
      </c>
      <c r="K26658">
        <v>1</v>
      </c>
      <c r="L26658">
        <v>0</v>
      </c>
      <c r="M26658">
        <v>1</v>
      </c>
      <c r="N26658" s="1" t="s">
        <v>18</v>
      </c>
    </row>
    <row r="26659" spans="1:14" x14ac:dyDescent="0.35">
      <c r="A26659" s="3">
        <v>682589251688</v>
      </c>
      <c r="B26659">
        <v>5732751</v>
      </c>
      <c r="C26659" s="1" t="s">
        <v>10</v>
      </c>
      <c r="D26659" s="2">
        <v>42514.848634259259</v>
      </c>
      <c r="E26659" s="2">
        <v>42520.333333333336</v>
      </c>
      <c r="F26659">
        <v>50</v>
      </c>
      <c r="G26659" s="1" t="s">
        <v>32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1</v>
      </c>
      <c r="N26659" s="1" t="s">
        <v>18</v>
      </c>
    </row>
    <row r="26660" spans="1:14" x14ac:dyDescent="0.35">
      <c r="A26660" s="3">
        <v>74551914352616</v>
      </c>
      <c r="B26660">
        <v>5635256</v>
      </c>
      <c r="C26660" s="1" t="s">
        <v>10</v>
      </c>
      <c r="D26660" s="2">
        <v>42488.876747685186</v>
      </c>
      <c r="E26660" s="2">
        <v>42492.333333333336</v>
      </c>
      <c r="F26660">
        <v>50</v>
      </c>
      <c r="G26660" s="1" t="s">
        <v>58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1</v>
      </c>
      <c r="N26660" s="1" t="s">
        <v>12</v>
      </c>
    </row>
    <row r="26661" spans="1:14" x14ac:dyDescent="0.35">
      <c r="A26661" s="3">
        <v>743276761392</v>
      </c>
      <c r="B26661">
        <v>5663271</v>
      </c>
      <c r="C26661" s="1" t="s">
        <v>10</v>
      </c>
      <c r="D26661" s="2">
        <v>42495.740393518521</v>
      </c>
      <c r="E26661" s="2">
        <v>42499.333333333336</v>
      </c>
      <c r="F26661">
        <v>60</v>
      </c>
      <c r="G26661" s="1" t="s">
        <v>49</v>
      </c>
      <c r="H26661">
        <v>0</v>
      </c>
      <c r="I26661">
        <v>1</v>
      </c>
      <c r="J26661">
        <v>0</v>
      </c>
      <c r="K26661">
        <v>0</v>
      </c>
      <c r="L26661">
        <v>0</v>
      </c>
      <c r="M26661">
        <v>0</v>
      </c>
      <c r="N26661" s="1" t="s">
        <v>12</v>
      </c>
    </row>
    <row r="26662" spans="1:14" x14ac:dyDescent="0.35">
      <c r="A26662" s="3">
        <v>32424818664829</v>
      </c>
      <c r="B26662">
        <v>5689737</v>
      </c>
      <c r="C26662" s="1" t="s">
        <v>10</v>
      </c>
      <c r="D26662" s="2">
        <v>42502.704224537039</v>
      </c>
      <c r="E26662" s="2">
        <v>42506.333333333336</v>
      </c>
      <c r="F26662">
        <v>36</v>
      </c>
      <c r="G26662" s="1" t="s">
        <v>58</v>
      </c>
      <c r="H26662">
        <v>0</v>
      </c>
      <c r="I26662">
        <v>0</v>
      </c>
      <c r="J26662">
        <v>0</v>
      </c>
      <c r="K26662">
        <v>1</v>
      </c>
      <c r="L26662">
        <v>0</v>
      </c>
      <c r="M26662">
        <v>0</v>
      </c>
      <c r="N26662" s="1" t="s">
        <v>12</v>
      </c>
    </row>
    <row r="26663" spans="1:14" x14ac:dyDescent="0.35">
      <c r="A26663" s="3">
        <v>242269639941259</v>
      </c>
      <c r="B26663">
        <v>5732755</v>
      </c>
      <c r="C26663" s="1" t="s">
        <v>10</v>
      </c>
      <c r="D26663" s="2">
        <v>42514.848912037036</v>
      </c>
      <c r="E26663" s="2">
        <v>42520.333333333336</v>
      </c>
      <c r="F26663">
        <v>49</v>
      </c>
      <c r="G26663" s="1" t="s">
        <v>84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1</v>
      </c>
      <c r="N26663" s="1" t="s">
        <v>12</v>
      </c>
    </row>
    <row r="26664" spans="1:14" x14ac:dyDescent="0.35">
      <c r="A26664" s="3">
        <v>25969339384195</v>
      </c>
      <c r="B26664">
        <v>5747037</v>
      </c>
      <c r="C26664" s="1" t="s">
        <v>10</v>
      </c>
      <c r="D26664" s="2">
        <v>42520.954988425925</v>
      </c>
      <c r="E26664" s="2">
        <v>42520.333333333336</v>
      </c>
      <c r="F26664">
        <v>62</v>
      </c>
      <c r="G26664" s="1" t="s">
        <v>31</v>
      </c>
      <c r="H26664">
        <v>0</v>
      </c>
      <c r="I26664">
        <v>1</v>
      </c>
      <c r="J26664">
        <v>1</v>
      </c>
      <c r="K26664">
        <v>0</v>
      </c>
      <c r="L26664">
        <v>0</v>
      </c>
      <c r="M26664">
        <v>0</v>
      </c>
      <c r="N26664" s="1" t="s">
        <v>12</v>
      </c>
    </row>
    <row r="26665" spans="1:14" x14ac:dyDescent="0.35">
      <c r="A26665" s="3">
        <v>259882826922298</v>
      </c>
      <c r="B26665">
        <v>5729502</v>
      </c>
      <c r="C26665" s="1" t="s">
        <v>10</v>
      </c>
      <c r="D26665" s="2">
        <v>42514.648981481485</v>
      </c>
      <c r="E26665" s="2">
        <v>42514.333333333336</v>
      </c>
      <c r="F26665">
        <v>35</v>
      </c>
      <c r="G26665" s="1" t="s">
        <v>57</v>
      </c>
      <c r="H26665">
        <v>0</v>
      </c>
      <c r="I26665">
        <v>1</v>
      </c>
      <c r="J26665">
        <v>0</v>
      </c>
      <c r="K26665">
        <v>0</v>
      </c>
      <c r="L26665">
        <v>0</v>
      </c>
      <c r="M26665">
        <v>0</v>
      </c>
      <c r="N26665" s="1" t="s">
        <v>12</v>
      </c>
    </row>
    <row r="26666" spans="1:14" x14ac:dyDescent="0.35">
      <c r="A26666" s="3">
        <v>156633136484</v>
      </c>
      <c r="B26666">
        <v>5713309</v>
      </c>
      <c r="C26666" s="1" t="s">
        <v>10</v>
      </c>
      <c r="D26666" s="2">
        <v>42508.748726851853</v>
      </c>
      <c r="E26666" s="2">
        <v>42514.333333333336</v>
      </c>
      <c r="F26666">
        <v>42</v>
      </c>
      <c r="G26666" s="1" t="s">
        <v>35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1</v>
      </c>
      <c r="N26666" s="1" t="s">
        <v>18</v>
      </c>
    </row>
    <row r="26667" spans="1:14" x14ac:dyDescent="0.35">
      <c r="A26667" s="3">
        <v>179874775</v>
      </c>
      <c r="B26667">
        <v>5713308</v>
      </c>
      <c r="C26667" s="1" t="s">
        <v>10</v>
      </c>
      <c r="D26667" s="2">
        <v>42508.748611111114</v>
      </c>
      <c r="E26667" s="2">
        <v>42514.333333333336</v>
      </c>
      <c r="F26667">
        <v>16</v>
      </c>
      <c r="G26667" s="1" t="s">
        <v>63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 s="1" t="s">
        <v>18</v>
      </c>
    </row>
    <row r="26668" spans="1:14" x14ac:dyDescent="0.35">
      <c r="A26668" s="3">
        <v>215827287536</v>
      </c>
      <c r="B26668">
        <v>5736278</v>
      </c>
      <c r="C26668" s="1" t="s">
        <v>10</v>
      </c>
      <c r="D26668" s="2">
        <v>42515.672881944447</v>
      </c>
      <c r="E26668" s="2">
        <v>42521.333333333336</v>
      </c>
      <c r="F26668">
        <v>34</v>
      </c>
      <c r="G26668" s="1" t="s">
        <v>83</v>
      </c>
      <c r="H26668">
        <v>0</v>
      </c>
      <c r="I26668">
        <v>0</v>
      </c>
      <c r="J26668">
        <v>0</v>
      </c>
      <c r="K26668">
        <v>0</v>
      </c>
      <c r="L26668">
        <v>1</v>
      </c>
      <c r="M26668">
        <v>1</v>
      </c>
      <c r="N26668" s="1" t="s">
        <v>12</v>
      </c>
    </row>
    <row r="26669" spans="1:14" x14ac:dyDescent="0.35">
      <c r="A26669" s="3">
        <v>24492597735392</v>
      </c>
      <c r="B26669">
        <v>5736279</v>
      </c>
      <c r="C26669" s="1" t="s">
        <v>10</v>
      </c>
      <c r="D26669" s="2">
        <v>42515.673020833332</v>
      </c>
      <c r="E26669" s="2">
        <v>42521.333333333336</v>
      </c>
      <c r="F26669">
        <v>54</v>
      </c>
      <c r="G26669" s="1" t="s">
        <v>45</v>
      </c>
      <c r="H26669">
        <v>0</v>
      </c>
      <c r="I26669">
        <v>1</v>
      </c>
      <c r="J26669">
        <v>0</v>
      </c>
      <c r="K26669">
        <v>0</v>
      </c>
      <c r="L26669">
        <v>0</v>
      </c>
      <c r="M26669">
        <v>1</v>
      </c>
      <c r="N26669" s="1" t="s">
        <v>12</v>
      </c>
    </row>
    <row r="26670" spans="1:14" x14ac:dyDescent="0.35">
      <c r="A26670" s="3">
        <v>68935563116499</v>
      </c>
      <c r="B26670">
        <v>5640147</v>
      </c>
      <c r="C26670" s="1" t="s">
        <v>10</v>
      </c>
      <c r="D26670" s="2">
        <v>42489.757638888892</v>
      </c>
      <c r="E26670" s="2">
        <v>42493.333333333336</v>
      </c>
      <c r="F26670">
        <v>34</v>
      </c>
      <c r="G26670" s="1" t="s">
        <v>47</v>
      </c>
      <c r="H26670">
        <v>1</v>
      </c>
      <c r="I26670">
        <v>0</v>
      </c>
      <c r="J26670">
        <v>0</v>
      </c>
      <c r="K26670">
        <v>0</v>
      </c>
      <c r="L26670">
        <v>0</v>
      </c>
      <c r="M26670">
        <v>1</v>
      </c>
      <c r="N26670" s="1" t="s">
        <v>12</v>
      </c>
    </row>
    <row r="26671" spans="1:14" x14ac:dyDescent="0.35">
      <c r="A26671" s="3">
        <v>8349698731533</v>
      </c>
      <c r="B26671">
        <v>5640144</v>
      </c>
      <c r="C26671" s="1" t="s">
        <v>10</v>
      </c>
      <c r="D26671" s="2">
        <v>42489.757523148146</v>
      </c>
      <c r="E26671" s="2">
        <v>42493.333333333336</v>
      </c>
      <c r="F26671">
        <v>36</v>
      </c>
      <c r="G26671" s="1" t="s">
        <v>25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1</v>
      </c>
      <c r="N26671" s="1" t="s">
        <v>12</v>
      </c>
    </row>
    <row r="26672" spans="1:14" x14ac:dyDescent="0.35">
      <c r="A26672" s="3">
        <v>3653988163679</v>
      </c>
      <c r="B26672">
        <v>5694581</v>
      </c>
      <c r="C26672" s="1" t="s">
        <v>10</v>
      </c>
      <c r="D26672" s="2">
        <v>42503.699513888889</v>
      </c>
      <c r="E26672" s="2">
        <v>42507.333333333336</v>
      </c>
      <c r="F26672">
        <v>59</v>
      </c>
      <c r="G26672" s="1" t="s">
        <v>17</v>
      </c>
      <c r="H26672">
        <v>0</v>
      </c>
      <c r="I26672">
        <v>1</v>
      </c>
      <c r="J26672">
        <v>0</v>
      </c>
      <c r="K26672">
        <v>0</v>
      </c>
      <c r="L26672">
        <v>0</v>
      </c>
      <c r="M26672">
        <v>0</v>
      </c>
      <c r="N26672" s="1" t="s">
        <v>12</v>
      </c>
    </row>
    <row r="26673" spans="1:14" x14ac:dyDescent="0.35">
      <c r="A26673" s="3">
        <v>85419424576945</v>
      </c>
      <c r="B26673">
        <v>5681798</v>
      </c>
      <c r="C26673" s="1" t="s">
        <v>13</v>
      </c>
      <c r="D26673" s="2">
        <v>42500.965057870373</v>
      </c>
      <c r="E26673" s="2">
        <v>42507.333333333336</v>
      </c>
      <c r="F26673">
        <v>24</v>
      </c>
      <c r="G26673" s="1" t="s">
        <v>32</v>
      </c>
      <c r="H26673">
        <v>0</v>
      </c>
      <c r="I26673">
        <v>0</v>
      </c>
      <c r="J26673">
        <v>0</v>
      </c>
      <c r="K26673">
        <v>0</v>
      </c>
      <c r="L26673">
        <v>1</v>
      </c>
      <c r="M26673">
        <v>0</v>
      </c>
      <c r="N26673" s="1" t="s">
        <v>12</v>
      </c>
    </row>
    <row r="26674" spans="1:14" x14ac:dyDescent="0.35">
      <c r="A26674" s="3">
        <v>19652448842627</v>
      </c>
      <c r="B26674">
        <v>5705425</v>
      </c>
      <c r="C26674" s="1" t="s">
        <v>13</v>
      </c>
      <c r="D26674" s="2">
        <v>42507.632777777777</v>
      </c>
      <c r="E26674" s="2">
        <v>42507.333333333336</v>
      </c>
      <c r="F26674">
        <v>51</v>
      </c>
      <c r="G26674" s="1" t="s">
        <v>51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 s="1" t="s">
        <v>12</v>
      </c>
    </row>
    <row r="26675" spans="1:14" x14ac:dyDescent="0.35">
      <c r="A26675" s="3">
        <v>3699823792874</v>
      </c>
      <c r="B26675">
        <v>5640150</v>
      </c>
      <c r="C26675" s="1" t="s">
        <v>10</v>
      </c>
      <c r="D26675" s="2">
        <v>42489.757962962962</v>
      </c>
      <c r="E26675" s="2">
        <v>42493.333333333336</v>
      </c>
      <c r="F26675">
        <v>26</v>
      </c>
      <c r="G26675" s="1" t="s">
        <v>35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1</v>
      </c>
      <c r="N26675" s="1" t="s">
        <v>12</v>
      </c>
    </row>
    <row r="26676" spans="1:14" x14ac:dyDescent="0.35">
      <c r="A26676" s="3">
        <v>7273591556</v>
      </c>
      <c r="B26676">
        <v>5640149</v>
      </c>
      <c r="C26676" s="1" t="s">
        <v>10</v>
      </c>
      <c r="D26676" s="2">
        <v>42489.757870370369</v>
      </c>
      <c r="E26676" s="2">
        <v>42493.333333333336</v>
      </c>
      <c r="F26676">
        <v>21</v>
      </c>
      <c r="G26676" s="1" t="s">
        <v>82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1</v>
      </c>
      <c r="N26676" s="1" t="s">
        <v>18</v>
      </c>
    </row>
    <row r="26677" spans="1:14" x14ac:dyDescent="0.35">
      <c r="A26677" s="3">
        <v>7166424961514</v>
      </c>
      <c r="B26677">
        <v>5677761</v>
      </c>
      <c r="C26677" s="1" t="s">
        <v>10</v>
      </c>
      <c r="D26677" s="2">
        <v>42500.651122685187</v>
      </c>
      <c r="E26677" s="2">
        <v>42507.333333333336</v>
      </c>
      <c r="F26677">
        <v>51</v>
      </c>
      <c r="G26677" s="1" t="s">
        <v>24</v>
      </c>
      <c r="H26677">
        <v>0</v>
      </c>
      <c r="I26677">
        <v>1</v>
      </c>
      <c r="J26677">
        <v>0</v>
      </c>
      <c r="K26677">
        <v>0</v>
      </c>
      <c r="L26677">
        <v>0</v>
      </c>
      <c r="M26677">
        <v>0</v>
      </c>
      <c r="N26677" s="1" t="s">
        <v>12</v>
      </c>
    </row>
    <row r="26678" spans="1:14" x14ac:dyDescent="0.35">
      <c r="A26678" s="3">
        <v>53976571715261</v>
      </c>
      <c r="B26678">
        <v>5694607</v>
      </c>
      <c r="C26678" s="1" t="s">
        <v>13</v>
      </c>
      <c r="D26678" s="2">
        <v>42503.70003472222</v>
      </c>
      <c r="E26678" s="2">
        <v>42507.333333333336</v>
      </c>
      <c r="F26678">
        <v>61</v>
      </c>
      <c r="G26678" s="1" t="s">
        <v>54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 s="1" t="s">
        <v>12</v>
      </c>
    </row>
    <row r="26679" spans="1:14" x14ac:dyDescent="0.35">
      <c r="A26679" s="3">
        <v>2421138562537</v>
      </c>
      <c r="B26679">
        <v>5706351</v>
      </c>
      <c r="C26679" s="1" t="s">
        <v>10</v>
      </c>
      <c r="D26679" s="2">
        <v>42507.674537037034</v>
      </c>
      <c r="E26679" s="2">
        <v>42507.333333333336</v>
      </c>
      <c r="F26679">
        <v>32</v>
      </c>
      <c r="G26679" s="1" t="s">
        <v>35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 s="1" t="s">
        <v>12</v>
      </c>
    </row>
    <row r="26680" spans="1:14" x14ac:dyDescent="0.35">
      <c r="A26680" s="3">
        <v>9127149332663</v>
      </c>
      <c r="B26680">
        <v>5713318</v>
      </c>
      <c r="C26680" s="1" t="s">
        <v>10</v>
      </c>
      <c r="D26680" s="2">
        <v>42508.749097222222</v>
      </c>
      <c r="E26680" s="2">
        <v>42514.333333333336</v>
      </c>
      <c r="F26680">
        <v>53</v>
      </c>
      <c r="G26680" s="1" t="s">
        <v>44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1</v>
      </c>
      <c r="N26680" s="1" t="s">
        <v>18</v>
      </c>
    </row>
    <row r="26681" spans="1:14" x14ac:dyDescent="0.35">
      <c r="A26681" s="3">
        <v>17755884369594</v>
      </c>
      <c r="B26681">
        <v>5713315</v>
      </c>
      <c r="C26681" s="1" t="s">
        <v>13</v>
      </c>
      <c r="D26681" s="2">
        <v>42508.748969907407</v>
      </c>
      <c r="E26681" s="2">
        <v>42514.333333333336</v>
      </c>
      <c r="F26681">
        <v>38</v>
      </c>
      <c r="G26681" s="1" t="s">
        <v>54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1</v>
      </c>
      <c r="N26681" s="1" t="s">
        <v>18</v>
      </c>
    </row>
    <row r="26682" spans="1:14" x14ac:dyDescent="0.35">
      <c r="A26682" s="3">
        <v>763332263959</v>
      </c>
      <c r="B26682">
        <v>5736283</v>
      </c>
      <c r="C26682" s="1" t="s">
        <v>10</v>
      </c>
      <c r="D26682" s="2">
        <v>42515.673171296294</v>
      </c>
      <c r="E26682" s="2">
        <v>42521.333333333336</v>
      </c>
      <c r="F26682">
        <v>32</v>
      </c>
      <c r="G26682" s="1" t="s">
        <v>26</v>
      </c>
      <c r="H26682">
        <v>1</v>
      </c>
      <c r="I26682">
        <v>0</v>
      </c>
      <c r="J26682">
        <v>0</v>
      </c>
      <c r="K26682">
        <v>0</v>
      </c>
      <c r="L26682">
        <v>1</v>
      </c>
      <c r="M26682">
        <v>1</v>
      </c>
      <c r="N26682" s="1" t="s">
        <v>18</v>
      </c>
    </row>
    <row r="26683" spans="1:14" x14ac:dyDescent="0.35">
      <c r="A26683" s="3">
        <v>38528527346748</v>
      </c>
      <c r="B26683">
        <v>5736285</v>
      </c>
      <c r="C26683" s="1" t="s">
        <v>13</v>
      </c>
      <c r="D26683" s="2">
        <v>42515.673333333332</v>
      </c>
      <c r="E26683" s="2">
        <v>42521.333333333336</v>
      </c>
      <c r="F26683">
        <v>66</v>
      </c>
      <c r="G26683" s="1" t="s">
        <v>14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1</v>
      </c>
      <c r="N26683" s="1" t="s">
        <v>12</v>
      </c>
    </row>
    <row r="26684" spans="1:14" x14ac:dyDescent="0.35">
      <c r="A26684" s="3">
        <v>3855972491232</v>
      </c>
      <c r="B26684">
        <v>5640152</v>
      </c>
      <c r="C26684" s="1" t="s">
        <v>13</v>
      </c>
      <c r="D26684" s="2">
        <v>42489.758067129631</v>
      </c>
      <c r="E26684" s="2">
        <v>42493.333333333336</v>
      </c>
      <c r="F26684">
        <v>30</v>
      </c>
      <c r="G26684" s="1" t="s">
        <v>63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1</v>
      </c>
      <c r="N26684" s="1" t="s">
        <v>12</v>
      </c>
    </row>
    <row r="26685" spans="1:14" x14ac:dyDescent="0.35">
      <c r="A26685" s="3">
        <v>88458258182631</v>
      </c>
      <c r="B26685">
        <v>5694621</v>
      </c>
      <c r="C26685" s="1" t="s">
        <v>10</v>
      </c>
      <c r="D26685" s="2">
        <v>42503.700787037036</v>
      </c>
      <c r="E26685" s="2">
        <v>42507.333333333336</v>
      </c>
      <c r="F26685">
        <v>55</v>
      </c>
      <c r="G26685" s="1" t="s">
        <v>22</v>
      </c>
      <c r="H26685">
        <v>0</v>
      </c>
      <c r="I26685">
        <v>1</v>
      </c>
      <c r="J26685">
        <v>0</v>
      </c>
      <c r="K26685">
        <v>0</v>
      </c>
      <c r="L26685">
        <v>0</v>
      </c>
      <c r="M26685">
        <v>0</v>
      </c>
      <c r="N26685" s="1" t="s">
        <v>12</v>
      </c>
    </row>
    <row r="26686" spans="1:14" x14ac:dyDescent="0.35">
      <c r="A26686" s="3">
        <v>76292118899955</v>
      </c>
      <c r="B26686">
        <v>5694624</v>
      </c>
      <c r="C26686" s="1" t="s">
        <v>10</v>
      </c>
      <c r="D26686" s="2">
        <v>42503.700879629629</v>
      </c>
      <c r="E26686" s="2">
        <v>42507.333333333336</v>
      </c>
      <c r="F26686">
        <v>34</v>
      </c>
      <c r="G26686" s="1" t="s">
        <v>21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 s="1" t="s">
        <v>12</v>
      </c>
    </row>
    <row r="26687" spans="1:14" x14ac:dyDescent="0.35">
      <c r="A26687" s="3">
        <v>19623794786962</v>
      </c>
      <c r="B26687">
        <v>5713322</v>
      </c>
      <c r="C26687" s="1" t="s">
        <v>10</v>
      </c>
      <c r="D26687" s="2">
        <v>42508.749189814815</v>
      </c>
      <c r="E26687" s="2">
        <v>42514.333333333336</v>
      </c>
      <c r="F26687">
        <v>49</v>
      </c>
      <c r="G26687" s="1" t="s">
        <v>52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1</v>
      </c>
      <c r="N26687" s="1" t="s">
        <v>12</v>
      </c>
    </row>
    <row r="26688" spans="1:14" x14ac:dyDescent="0.35">
      <c r="A26688" s="3">
        <v>7886587493322</v>
      </c>
      <c r="B26688">
        <v>5713324</v>
      </c>
      <c r="C26688" s="1" t="s">
        <v>13</v>
      </c>
      <c r="D26688" s="2">
        <v>42508.74927083333</v>
      </c>
      <c r="E26688" s="2">
        <v>42514.333333333336</v>
      </c>
      <c r="F26688">
        <v>37</v>
      </c>
      <c r="G26688" s="1" t="s">
        <v>49</v>
      </c>
      <c r="H26688">
        <v>0</v>
      </c>
      <c r="I26688">
        <v>0</v>
      </c>
      <c r="J26688">
        <v>0</v>
      </c>
      <c r="K26688">
        <v>0</v>
      </c>
      <c r="L26688">
        <v>2</v>
      </c>
      <c r="M26688">
        <v>1</v>
      </c>
      <c r="N26688" s="1" t="s">
        <v>12</v>
      </c>
    </row>
    <row r="26689" spans="1:14" x14ac:dyDescent="0.35">
      <c r="A26689" s="3">
        <v>877663436518995</v>
      </c>
      <c r="B26689">
        <v>5736338</v>
      </c>
      <c r="C26689" s="1" t="s">
        <v>10</v>
      </c>
      <c r="D26689" s="2">
        <v>42515.675740740742</v>
      </c>
      <c r="E26689" s="2">
        <v>42521.333333333336</v>
      </c>
      <c r="F26689">
        <v>53</v>
      </c>
      <c r="G26689" s="1" t="s">
        <v>25</v>
      </c>
      <c r="H26689">
        <v>0</v>
      </c>
      <c r="I26689">
        <v>1</v>
      </c>
      <c r="J26689">
        <v>0</v>
      </c>
      <c r="K26689">
        <v>0</v>
      </c>
      <c r="L26689">
        <v>0</v>
      </c>
      <c r="M26689">
        <v>1</v>
      </c>
      <c r="N26689" s="1" t="s">
        <v>12</v>
      </c>
    </row>
    <row r="26690" spans="1:14" x14ac:dyDescent="0.35">
      <c r="A26690" s="3">
        <v>9688817581558</v>
      </c>
      <c r="B26690">
        <v>5736335</v>
      </c>
      <c r="C26690" s="1" t="s">
        <v>10</v>
      </c>
      <c r="D26690" s="2">
        <v>42515.675613425927</v>
      </c>
      <c r="E26690" s="2">
        <v>42521.333333333336</v>
      </c>
      <c r="F26690">
        <v>56</v>
      </c>
      <c r="G26690" s="1" t="s">
        <v>35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1</v>
      </c>
      <c r="N26690" s="1" t="s">
        <v>12</v>
      </c>
    </row>
    <row r="26691" spans="1:14" x14ac:dyDescent="0.35">
      <c r="A26691" s="3">
        <v>27854844822547</v>
      </c>
      <c r="B26691">
        <v>5640156</v>
      </c>
      <c r="C26691" s="1" t="s">
        <v>13</v>
      </c>
      <c r="D26691" s="2">
        <v>42489.758287037039</v>
      </c>
      <c r="E26691" s="2">
        <v>42493.333333333336</v>
      </c>
      <c r="F26691">
        <v>55</v>
      </c>
      <c r="G26691" s="1" t="s">
        <v>54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1</v>
      </c>
      <c r="N26691" s="1" t="s">
        <v>12</v>
      </c>
    </row>
    <row r="26692" spans="1:14" x14ac:dyDescent="0.35">
      <c r="A26692" s="3">
        <v>1913855789247</v>
      </c>
      <c r="B26692">
        <v>5640154</v>
      </c>
      <c r="C26692" s="1" t="s">
        <v>10</v>
      </c>
      <c r="D26692" s="2">
        <v>42489.758171296293</v>
      </c>
      <c r="E26692" s="2">
        <v>42493.333333333336</v>
      </c>
      <c r="F26692">
        <v>48</v>
      </c>
      <c r="G26692" s="1" t="s">
        <v>55</v>
      </c>
      <c r="H26692">
        <v>0</v>
      </c>
      <c r="I26692">
        <v>1</v>
      </c>
      <c r="J26692">
        <v>0</v>
      </c>
      <c r="K26692">
        <v>0</v>
      </c>
      <c r="L26692">
        <v>0</v>
      </c>
      <c r="M26692">
        <v>1</v>
      </c>
      <c r="N26692" s="1" t="s">
        <v>12</v>
      </c>
    </row>
    <row r="26693" spans="1:14" x14ac:dyDescent="0.35">
      <c r="A26693" s="3">
        <v>73663142844159</v>
      </c>
      <c r="B26693">
        <v>5694632</v>
      </c>
      <c r="C26693" s="1" t="s">
        <v>10</v>
      </c>
      <c r="D26693" s="2">
        <v>42503.701273148145</v>
      </c>
      <c r="E26693" s="2">
        <v>42507.333333333336</v>
      </c>
      <c r="F26693">
        <v>58</v>
      </c>
      <c r="G26693" s="1" t="s">
        <v>48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 s="1" t="s">
        <v>12</v>
      </c>
    </row>
    <row r="26694" spans="1:14" x14ac:dyDescent="0.35">
      <c r="A26694" s="3">
        <v>28944196454283</v>
      </c>
      <c r="B26694">
        <v>5694635</v>
      </c>
      <c r="C26694" s="1" t="s">
        <v>13</v>
      </c>
      <c r="D26694" s="2">
        <v>42503.701377314814</v>
      </c>
      <c r="E26694" s="2">
        <v>42507.333333333336</v>
      </c>
      <c r="F26694">
        <v>50</v>
      </c>
      <c r="G26694" s="1" t="s">
        <v>91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 s="1" t="s">
        <v>12</v>
      </c>
    </row>
    <row r="26695" spans="1:14" x14ac:dyDescent="0.35">
      <c r="A26695" s="3">
        <v>664267736431862</v>
      </c>
      <c r="B26695">
        <v>5713329</v>
      </c>
      <c r="C26695" s="1" t="s">
        <v>10</v>
      </c>
      <c r="D26695" s="2">
        <v>42508.749513888892</v>
      </c>
      <c r="E26695" s="2">
        <v>42514.333333333336</v>
      </c>
      <c r="F26695">
        <v>61</v>
      </c>
      <c r="G26695" s="1" t="s">
        <v>39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1</v>
      </c>
      <c r="N26695" s="1" t="s">
        <v>12</v>
      </c>
    </row>
    <row r="26696" spans="1:14" x14ac:dyDescent="0.35">
      <c r="A26696" s="3">
        <v>4476643187</v>
      </c>
      <c r="B26696">
        <v>5713327</v>
      </c>
      <c r="C26696" s="1" t="s">
        <v>10</v>
      </c>
      <c r="D26696" s="2">
        <v>42508.749421296299</v>
      </c>
      <c r="E26696" s="2">
        <v>42514.333333333336</v>
      </c>
      <c r="F26696">
        <v>59</v>
      </c>
      <c r="G26696" s="1" t="s">
        <v>54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1</v>
      </c>
      <c r="N26696" s="1" t="s">
        <v>12</v>
      </c>
    </row>
    <row r="26697" spans="1:14" x14ac:dyDescent="0.35">
      <c r="A26697" s="3">
        <v>96139424369468</v>
      </c>
      <c r="B26697">
        <v>5736346</v>
      </c>
      <c r="C26697" s="1" t="s">
        <v>13</v>
      </c>
      <c r="D26697" s="2">
        <v>42515.676018518519</v>
      </c>
      <c r="E26697" s="2">
        <v>42521.333333333336</v>
      </c>
      <c r="F26697">
        <v>43</v>
      </c>
      <c r="G26697" s="1" t="s">
        <v>21</v>
      </c>
      <c r="H26697">
        <v>0</v>
      </c>
      <c r="I26697">
        <v>1</v>
      </c>
      <c r="J26697">
        <v>0</v>
      </c>
      <c r="K26697">
        <v>0</v>
      </c>
      <c r="L26697">
        <v>0</v>
      </c>
      <c r="M26697">
        <v>1</v>
      </c>
      <c r="N26697" s="1" t="s">
        <v>12</v>
      </c>
    </row>
    <row r="26698" spans="1:14" x14ac:dyDescent="0.35">
      <c r="A26698" s="3">
        <v>11327313567986</v>
      </c>
      <c r="B26698">
        <v>5736341</v>
      </c>
      <c r="C26698" s="1" t="s">
        <v>10</v>
      </c>
      <c r="D26698" s="2">
        <v>42515.675879629627</v>
      </c>
      <c r="E26698" s="2">
        <v>42521.333333333336</v>
      </c>
      <c r="F26698">
        <v>61</v>
      </c>
      <c r="G26698" s="1" t="s">
        <v>51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1</v>
      </c>
      <c r="N26698" s="1" t="s">
        <v>12</v>
      </c>
    </row>
    <row r="26699" spans="1:14" x14ac:dyDescent="0.35">
      <c r="A26699" s="3">
        <v>163222584227</v>
      </c>
      <c r="B26699">
        <v>5640157</v>
      </c>
      <c r="C26699" s="1" t="s">
        <v>13</v>
      </c>
      <c r="D26699" s="2">
        <v>42489.758414351854</v>
      </c>
      <c r="E26699" s="2">
        <v>42493.333333333336</v>
      </c>
      <c r="F26699">
        <v>59</v>
      </c>
      <c r="G26699" s="1" t="s">
        <v>34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1</v>
      </c>
      <c r="N26699" s="1" t="s">
        <v>12</v>
      </c>
    </row>
    <row r="26700" spans="1:14" x14ac:dyDescent="0.35">
      <c r="A26700" s="3">
        <v>3833171394116</v>
      </c>
      <c r="B26700">
        <v>5694636</v>
      </c>
      <c r="C26700" s="1" t="s">
        <v>10</v>
      </c>
      <c r="D26700" s="2">
        <v>42503.701516203706</v>
      </c>
      <c r="E26700" s="2">
        <v>42507.333333333336</v>
      </c>
      <c r="F26700">
        <v>29</v>
      </c>
      <c r="G26700" s="1" t="s">
        <v>79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 s="1" t="s">
        <v>12</v>
      </c>
    </row>
    <row r="26701" spans="1:14" x14ac:dyDescent="0.35">
      <c r="A26701" s="3">
        <v>19162836655723</v>
      </c>
      <c r="B26701">
        <v>5713332</v>
      </c>
      <c r="C26701" s="1" t="s">
        <v>10</v>
      </c>
      <c r="D26701" s="2">
        <v>42508.749606481484</v>
      </c>
      <c r="E26701" s="2">
        <v>42514.333333333336</v>
      </c>
      <c r="F26701">
        <v>40</v>
      </c>
      <c r="G26701" s="1" t="s">
        <v>8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1</v>
      </c>
      <c r="N26701" s="1" t="s">
        <v>12</v>
      </c>
    </row>
    <row r="26702" spans="1:14" x14ac:dyDescent="0.35">
      <c r="A26702" s="3">
        <v>74967592258</v>
      </c>
      <c r="B26702">
        <v>5736349</v>
      </c>
      <c r="C26702" s="1" t="s">
        <v>13</v>
      </c>
      <c r="D26702" s="2">
        <v>42515.676180555558</v>
      </c>
      <c r="E26702" s="2">
        <v>42521.333333333336</v>
      </c>
      <c r="F26702">
        <v>39</v>
      </c>
      <c r="G26702" s="1" t="s">
        <v>54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1</v>
      </c>
      <c r="N26702" s="1" t="s">
        <v>18</v>
      </c>
    </row>
    <row r="26703" spans="1:14" x14ac:dyDescent="0.35">
      <c r="A26703" s="3">
        <v>49951847162446</v>
      </c>
      <c r="B26703">
        <v>5646689</v>
      </c>
      <c r="C26703" s="1" t="s">
        <v>10</v>
      </c>
      <c r="D26703" s="2">
        <v>42492.81722222222</v>
      </c>
      <c r="E26703" s="2">
        <v>42494.333333333336</v>
      </c>
      <c r="F26703">
        <v>46</v>
      </c>
      <c r="G26703" s="1" t="s">
        <v>35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 s="1" t="s">
        <v>18</v>
      </c>
    </row>
    <row r="26704" spans="1:14" x14ac:dyDescent="0.35">
      <c r="A26704" s="3">
        <v>78775287514972</v>
      </c>
      <c r="B26704">
        <v>5646687</v>
      </c>
      <c r="C26704" s="1" t="s">
        <v>13</v>
      </c>
      <c r="D26704" s="2">
        <v>42492.817106481481</v>
      </c>
      <c r="E26704" s="2">
        <v>42494.333333333336</v>
      </c>
      <c r="F26704">
        <v>26</v>
      </c>
      <c r="G26704" s="1" t="s">
        <v>34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 s="1" t="s">
        <v>12</v>
      </c>
    </row>
    <row r="26705" spans="1:14" x14ac:dyDescent="0.35">
      <c r="A26705" s="3">
        <v>317991619749421</v>
      </c>
      <c r="B26705">
        <v>5719594</v>
      </c>
      <c r="C26705" s="1" t="s">
        <v>10</v>
      </c>
      <c r="D26705" s="2">
        <v>42509.819074074076</v>
      </c>
      <c r="E26705" s="2">
        <v>42515.333333333336</v>
      </c>
      <c r="F26705">
        <v>55</v>
      </c>
      <c r="G26705" s="1" t="s">
        <v>16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1</v>
      </c>
      <c r="N26705" s="1" t="s">
        <v>12</v>
      </c>
    </row>
    <row r="26706" spans="1:14" x14ac:dyDescent="0.35">
      <c r="A26706" s="3">
        <v>721453777155211</v>
      </c>
      <c r="B26706">
        <v>5680579</v>
      </c>
      <c r="C26706" s="1" t="s">
        <v>13</v>
      </c>
      <c r="D26706" s="2">
        <v>42500.843032407407</v>
      </c>
      <c r="E26706" s="2">
        <v>42501.333333333336</v>
      </c>
      <c r="F26706">
        <v>62</v>
      </c>
      <c r="G26706" s="1" t="s">
        <v>19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 s="1" t="s">
        <v>18</v>
      </c>
    </row>
    <row r="26707" spans="1:14" x14ac:dyDescent="0.35">
      <c r="A26707" s="3">
        <v>346667721442</v>
      </c>
      <c r="B26707">
        <v>5680576</v>
      </c>
      <c r="C26707" s="1" t="s">
        <v>10</v>
      </c>
      <c r="D26707" s="2">
        <v>42500.842928240738</v>
      </c>
      <c r="E26707" s="2">
        <v>42501.333333333336</v>
      </c>
      <c r="F26707">
        <v>56</v>
      </c>
      <c r="G26707" s="1" t="s">
        <v>46</v>
      </c>
      <c r="H26707">
        <v>0</v>
      </c>
      <c r="I26707">
        <v>1</v>
      </c>
      <c r="J26707">
        <v>0</v>
      </c>
      <c r="K26707">
        <v>0</v>
      </c>
      <c r="L26707">
        <v>0</v>
      </c>
      <c r="M26707">
        <v>0</v>
      </c>
      <c r="N26707" s="1" t="s">
        <v>18</v>
      </c>
    </row>
    <row r="26708" spans="1:14" x14ac:dyDescent="0.35">
      <c r="A26708" s="3">
        <v>374449276766</v>
      </c>
      <c r="B26708">
        <v>5681748</v>
      </c>
      <c r="C26708" s="1" t="s">
        <v>13</v>
      </c>
      <c r="D26708" s="2">
        <v>42500.961168981485</v>
      </c>
      <c r="E26708" s="2">
        <v>42501.333333333336</v>
      </c>
      <c r="F26708">
        <v>55</v>
      </c>
      <c r="G26708" s="1" t="s">
        <v>9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 s="1" t="s">
        <v>12</v>
      </c>
    </row>
    <row r="26709" spans="1:14" x14ac:dyDescent="0.35">
      <c r="A26709" s="3">
        <v>71724519836714</v>
      </c>
      <c r="B26709">
        <v>5694821</v>
      </c>
      <c r="C26709" s="1" t="s">
        <v>10</v>
      </c>
      <c r="D26709" s="2">
        <v>42503.709687499999</v>
      </c>
      <c r="E26709" s="2">
        <v>42508.333333333336</v>
      </c>
      <c r="F26709">
        <v>44</v>
      </c>
      <c r="G26709" s="1" t="s">
        <v>82</v>
      </c>
      <c r="H26709">
        <v>0</v>
      </c>
      <c r="I26709">
        <v>1</v>
      </c>
      <c r="J26709">
        <v>0</v>
      </c>
      <c r="K26709">
        <v>0</v>
      </c>
      <c r="L26709">
        <v>0</v>
      </c>
      <c r="M26709">
        <v>0</v>
      </c>
      <c r="N26709" s="1" t="s">
        <v>12</v>
      </c>
    </row>
    <row r="26710" spans="1:14" x14ac:dyDescent="0.35">
      <c r="A26710" s="3">
        <v>34943111385315</v>
      </c>
      <c r="B26710">
        <v>5694823</v>
      </c>
      <c r="C26710" s="1" t="s">
        <v>13</v>
      </c>
      <c r="D26710" s="2">
        <v>42503.709803240738</v>
      </c>
      <c r="E26710" s="2">
        <v>42508.333333333336</v>
      </c>
      <c r="F26710">
        <v>47</v>
      </c>
      <c r="G26710" s="1" t="s">
        <v>54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 s="1" t="s">
        <v>12</v>
      </c>
    </row>
    <row r="26711" spans="1:14" x14ac:dyDescent="0.35">
      <c r="A26711" s="3">
        <v>191794312198759</v>
      </c>
      <c r="B26711">
        <v>5719591</v>
      </c>
      <c r="C26711" s="1" t="s">
        <v>10</v>
      </c>
      <c r="D26711" s="2">
        <v>42509.818958333337</v>
      </c>
      <c r="E26711" s="2">
        <v>42515.333333333336</v>
      </c>
      <c r="F26711">
        <v>29</v>
      </c>
      <c r="G26711" s="1" t="s">
        <v>76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1</v>
      </c>
      <c r="N26711" s="1" t="s">
        <v>12</v>
      </c>
    </row>
    <row r="26712" spans="1:14" x14ac:dyDescent="0.35">
      <c r="A26712" s="3">
        <v>3311155958596</v>
      </c>
      <c r="B26712">
        <v>5694827</v>
      </c>
      <c r="C26712" s="1" t="s">
        <v>10</v>
      </c>
      <c r="D26712" s="2">
        <v>42503.710023148145</v>
      </c>
      <c r="E26712" s="2">
        <v>42508.333333333336</v>
      </c>
      <c r="F26712">
        <v>59</v>
      </c>
      <c r="G26712" s="1" t="s">
        <v>72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 s="1" t="s">
        <v>12</v>
      </c>
    </row>
    <row r="26713" spans="1:14" x14ac:dyDescent="0.35">
      <c r="A26713" s="3">
        <v>83287439261342</v>
      </c>
      <c r="B26713">
        <v>5694825</v>
      </c>
      <c r="C26713" s="1" t="s">
        <v>10</v>
      </c>
      <c r="D26713" s="2">
        <v>42503.70989583333</v>
      </c>
      <c r="E26713" s="2">
        <v>42508.333333333336</v>
      </c>
      <c r="F26713">
        <v>30</v>
      </c>
      <c r="G26713" s="1" t="s">
        <v>55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 s="1" t="s">
        <v>18</v>
      </c>
    </row>
    <row r="26714" spans="1:14" x14ac:dyDescent="0.35">
      <c r="A26714" s="3">
        <v>9557317516547</v>
      </c>
      <c r="B26714">
        <v>5735774</v>
      </c>
      <c r="C26714" s="1" t="s">
        <v>10</v>
      </c>
      <c r="D26714" s="2">
        <v>42515.647164351853</v>
      </c>
      <c r="E26714" s="2">
        <v>42515.333333333336</v>
      </c>
      <c r="F26714">
        <v>35</v>
      </c>
      <c r="G26714" s="1" t="s">
        <v>25</v>
      </c>
      <c r="H26714">
        <v>0</v>
      </c>
      <c r="I26714">
        <v>1</v>
      </c>
      <c r="J26714">
        <v>0</v>
      </c>
      <c r="K26714">
        <v>1</v>
      </c>
      <c r="L26714">
        <v>0</v>
      </c>
      <c r="M26714">
        <v>0</v>
      </c>
      <c r="N26714" s="1" t="s">
        <v>12</v>
      </c>
    </row>
    <row r="26715" spans="1:14" x14ac:dyDescent="0.35">
      <c r="A26715" s="3">
        <v>73276348593289</v>
      </c>
      <c r="B26715">
        <v>5719603</v>
      </c>
      <c r="C26715" s="1" t="s">
        <v>10</v>
      </c>
      <c r="D26715" s="2">
        <v>42509.820057870369</v>
      </c>
      <c r="E26715" s="2">
        <v>42515.333333333336</v>
      </c>
      <c r="F26715">
        <v>60</v>
      </c>
      <c r="G26715" s="1" t="s">
        <v>83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1</v>
      </c>
      <c r="N26715" s="1" t="s">
        <v>18</v>
      </c>
    </row>
    <row r="26716" spans="1:14" x14ac:dyDescent="0.35">
      <c r="A26716" s="3">
        <v>9447215538</v>
      </c>
      <c r="B26716">
        <v>5719599</v>
      </c>
      <c r="C26716" s="1" t="s">
        <v>10</v>
      </c>
      <c r="D26716" s="2">
        <v>42509.819791666669</v>
      </c>
      <c r="E26716" s="2">
        <v>42515.333333333336</v>
      </c>
      <c r="F26716">
        <v>51</v>
      </c>
      <c r="G26716" s="1" t="s">
        <v>57</v>
      </c>
      <c r="H26716">
        <v>1</v>
      </c>
      <c r="I26716">
        <v>1</v>
      </c>
      <c r="J26716">
        <v>0</v>
      </c>
      <c r="K26716">
        <v>0</v>
      </c>
      <c r="L26716">
        <v>0</v>
      </c>
      <c r="M26716">
        <v>1</v>
      </c>
      <c r="N26716" s="1" t="s">
        <v>12</v>
      </c>
    </row>
    <row r="26717" spans="1:14" x14ac:dyDescent="0.35">
      <c r="A26717" s="3">
        <v>185474784512233</v>
      </c>
      <c r="B26717">
        <v>5646691</v>
      </c>
      <c r="C26717" s="1" t="s">
        <v>10</v>
      </c>
      <c r="D26717" s="2">
        <v>42492.817314814813</v>
      </c>
      <c r="E26717" s="2">
        <v>42494.333333333336</v>
      </c>
      <c r="F26717">
        <v>51</v>
      </c>
      <c r="G26717" s="1" t="s">
        <v>29</v>
      </c>
      <c r="H26717">
        <v>1</v>
      </c>
      <c r="I26717">
        <v>1</v>
      </c>
      <c r="J26717">
        <v>1</v>
      </c>
      <c r="K26717">
        <v>0</v>
      </c>
      <c r="L26717">
        <v>0</v>
      </c>
      <c r="M26717">
        <v>0</v>
      </c>
      <c r="N26717" s="1" t="s">
        <v>18</v>
      </c>
    </row>
    <row r="26718" spans="1:14" x14ac:dyDescent="0.35">
      <c r="A26718" s="3">
        <v>762793967167</v>
      </c>
      <c r="B26718">
        <v>5646693</v>
      </c>
      <c r="C26718" s="1" t="s">
        <v>10</v>
      </c>
      <c r="D26718" s="2">
        <v>42492.817418981482</v>
      </c>
      <c r="E26718" s="2">
        <v>42494.333333333336</v>
      </c>
      <c r="F26718">
        <v>30</v>
      </c>
      <c r="G26718" s="1" t="s">
        <v>28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 s="1" t="s">
        <v>12</v>
      </c>
    </row>
    <row r="26719" spans="1:14" x14ac:dyDescent="0.35">
      <c r="A26719" s="3">
        <v>98254674593641</v>
      </c>
      <c r="B26719">
        <v>5677498</v>
      </c>
      <c r="C26719" s="1" t="s">
        <v>13</v>
      </c>
      <c r="D26719" s="2">
        <v>42500.637662037036</v>
      </c>
      <c r="E26719" s="2">
        <v>42501.333333333336</v>
      </c>
      <c r="F26719">
        <v>36</v>
      </c>
      <c r="G26719" s="1" t="s">
        <v>39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 s="1" t="s">
        <v>12</v>
      </c>
    </row>
    <row r="26720" spans="1:14" x14ac:dyDescent="0.35">
      <c r="A26720" s="3">
        <v>96273172111941</v>
      </c>
      <c r="B26720">
        <v>5680584</v>
      </c>
      <c r="C26720" s="1" t="s">
        <v>10</v>
      </c>
      <c r="D26720" s="2">
        <v>42500.843622685185</v>
      </c>
      <c r="E26720" s="2">
        <v>42501.333333333336</v>
      </c>
      <c r="F26720">
        <v>85</v>
      </c>
      <c r="G26720" s="1" t="s">
        <v>37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 s="1" t="s">
        <v>12</v>
      </c>
    </row>
    <row r="26721" spans="1:14" x14ac:dyDescent="0.35">
      <c r="A26721" s="3">
        <v>78536597377773</v>
      </c>
      <c r="B26721">
        <v>5680580</v>
      </c>
      <c r="C26721" s="1" t="s">
        <v>10</v>
      </c>
      <c r="D26721" s="2">
        <v>42500.843182870369</v>
      </c>
      <c r="E26721" s="2">
        <v>42501.333333333336</v>
      </c>
      <c r="F26721">
        <v>46</v>
      </c>
      <c r="G26721" s="1" t="s">
        <v>35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 s="1" t="s">
        <v>18</v>
      </c>
    </row>
    <row r="26722" spans="1:14" x14ac:dyDescent="0.35">
      <c r="A26722" s="3">
        <v>6975818911849</v>
      </c>
      <c r="B26722">
        <v>5646696</v>
      </c>
      <c r="C26722" s="1" t="s">
        <v>13</v>
      </c>
      <c r="D26722" s="2">
        <v>42492.81763888889</v>
      </c>
      <c r="E26722" s="2">
        <v>42494.333333333336</v>
      </c>
      <c r="F26722">
        <v>17</v>
      </c>
      <c r="G26722" s="1" t="s">
        <v>83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 s="1" t="s">
        <v>12</v>
      </c>
    </row>
    <row r="26723" spans="1:14" x14ac:dyDescent="0.35">
      <c r="A26723" s="3">
        <v>46981844415812</v>
      </c>
      <c r="B26723">
        <v>5646695</v>
      </c>
      <c r="C26723" s="1" t="s">
        <v>13</v>
      </c>
      <c r="D26723" s="2">
        <v>42492.81753472222</v>
      </c>
      <c r="E26723" s="2">
        <v>42494.333333333336</v>
      </c>
      <c r="F26723">
        <v>52</v>
      </c>
      <c r="G26723" s="1" t="s">
        <v>78</v>
      </c>
      <c r="H26723">
        <v>0</v>
      </c>
      <c r="I26723">
        <v>1</v>
      </c>
      <c r="J26723">
        <v>0</v>
      </c>
      <c r="K26723">
        <v>0</v>
      </c>
      <c r="L26723">
        <v>0</v>
      </c>
      <c r="M26723">
        <v>0</v>
      </c>
      <c r="N26723" s="1" t="s">
        <v>18</v>
      </c>
    </row>
    <row r="26724" spans="1:14" x14ac:dyDescent="0.35">
      <c r="A26724" s="3">
        <v>38423428185813</v>
      </c>
      <c r="B26724">
        <v>5680592</v>
      </c>
      <c r="C26724" s="1" t="s">
        <v>13</v>
      </c>
      <c r="D26724" s="2">
        <v>42500.844386574077</v>
      </c>
      <c r="E26724" s="2">
        <v>42501.333333333336</v>
      </c>
      <c r="F26724">
        <v>46</v>
      </c>
      <c r="G26724" s="1" t="s">
        <v>34</v>
      </c>
      <c r="H26724">
        <v>0</v>
      </c>
      <c r="I26724">
        <v>1</v>
      </c>
      <c r="J26724">
        <v>0</v>
      </c>
      <c r="K26724">
        <v>0</v>
      </c>
      <c r="L26724">
        <v>0</v>
      </c>
      <c r="M26724">
        <v>0</v>
      </c>
      <c r="N26724" s="1" t="s">
        <v>12</v>
      </c>
    </row>
    <row r="26725" spans="1:14" x14ac:dyDescent="0.35">
      <c r="A26725" s="3">
        <v>36265929985264</v>
      </c>
      <c r="B26725">
        <v>5680586</v>
      </c>
      <c r="C26725" s="1" t="s">
        <v>13</v>
      </c>
      <c r="D26725" s="2">
        <v>42500.843993055554</v>
      </c>
      <c r="E26725" s="2">
        <v>42501.333333333336</v>
      </c>
      <c r="F26725">
        <v>25</v>
      </c>
      <c r="G26725" s="1" t="s">
        <v>82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 s="1" t="s">
        <v>12</v>
      </c>
    </row>
    <row r="26726" spans="1:14" x14ac:dyDescent="0.35">
      <c r="A26726" s="3">
        <v>4215858573712</v>
      </c>
      <c r="B26726">
        <v>5694831</v>
      </c>
      <c r="C26726" s="1" t="s">
        <v>10</v>
      </c>
      <c r="D26726" s="2">
        <v>42503.710243055553</v>
      </c>
      <c r="E26726" s="2">
        <v>42508.333333333336</v>
      </c>
      <c r="F26726">
        <v>44</v>
      </c>
      <c r="G26726" s="1" t="s">
        <v>16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 s="1" t="s">
        <v>18</v>
      </c>
    </row>
    <row r="26727" spans="1:14" x14ac:dyDescent="0.35">
      <c r="A26727" s="3">
        <v>7523843865924</v>
      </c>
      <c r="B26727">
        <v>5694830</v>
      </c>
      <c r="C26727" s="1" t="s">
        <v>13</v>
      </c>
      <c r="D26727" s="2">
        <v>42503.710138888891</v>
      </c>
      <c r="E26727" s="2">
        <v>42508.333333333336</v>
      </c>
      <c r="F26727">
        <v>24</v>
      </c>
      <c r="G26727" s="1" t="s">
        <v>45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 s="1" t="s">
        <v>12</v>
      </c>
    </row>
    <row r="26728" spans="1:14" x14ac:dyDescent="0.35">
      <c r="A26728" s="3">
        <v>99686781928</v>
      </c>
      <c r="B26728">
        <v>5719608</v>
      </c>
      <c r="C26728" s="1" t="s">
        <v>13</v>
      </c>
      <c r="D26728" s="2">
        <v>42509.8202662037</v>
      </c>
      <c r="E26728" s="2">
        <v>42515.333333333336</v>
      </c>
      <c r="F26728">
        <v>77</v>
      </c>
      <c r="G26728" s="1" t="s">
        <v>28</v>
      </c>
      <c r="H26728">
        <v>0</v>
      </c>
      <c r="I26728">
        <v>1</v>
      </c>
      <c r="J26728">
        <v>0</v>
      </c>
      <c r="K26728">
        <v>0</v>
      </c>
      <c r="L26728">
        <v>0</v>
      </c>
      <c r="M26728">
        <v>1</v>
      </c>
      <c r="N26728" s="1" t="s">
        <v>18</v>
      </c>
    </row>
    <row r="26729" spans="1:14" x14ac:dyDescent="0.35">
      <c r="A26729" s="3">
        <v>623697236416254</v>
      </c>
      <c r="B26729">
        <v>5719606</v>
      </c>
      <c r="C26729" s="1" t="s">
        <v>10</v>
      </c>
      <c r="D26729" s="2">
        <v>42509.820173611108</v>
      </c>
      <c r="E26729" s="2">
        <v>42515.333333333336</v>
      </c>
      <c r="F26729">
        <v>42</v>
      </c>
      <c r="G26729" s="1" t="s">
        <v>76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1</v>
      </c>
      <c r="N26729" s="1" t="s">
        <v>18</v>
      </c>
    </row>
    <row r="26730" spans="1:14" x14ac:dyDescent="0.35">
      <c r="A26730" s="3">
        <v>47857131257652</v>
      </c>
      <c r="B26730">
        <v>5646698</v>
      </c>
      <c r="C26730" s="1" t="s">
        <v>10</v>
      </c>
      <c r="D26730" s="2">
        <v>42492.817789351851</v>
      </c>
      <c r="E26730" s="2">
        <v>42494.333333333336</v>
      </c>
      <c r="F26730">
        <v>33</v>
      </c>
      <c r="G26730" s="1" t="s">
        <v>48</v>
      </c>
      <c r="H26730">
        <v>0</v>
      </c>
      <c r="I26730">
        <v>0</v>
      </c>
      <c r="J26730">
        <v>0</v>
      </c>
      <c r="K26730">
        <v>0</v>
      </c>
      <c r="L26730">
        <v>2</v>
      </c>
      <c r="M26730">
        <v>0</v>
      </c>
      <c r="N26730" s="1" t="s">
        <v>12</v>
      </c>
    </row>
    <row r="26731" spans="1:14" x14ac:dyDescent="0.35">
      <c r="A26731" s="3">
        <v>597263754792266</v>
      </c>
      <c r="B26731">
        <v>5646702</v>
      </c>
      <c r="C26731" s="1" t="s">
        <v>13</v>
      </c>
      <c r="D26731" s="2">
        <v>42492.818078703705</v>
      </c>
      <c r="E26731" s="2">
        <v>42494.333333333336</v>
      </c>
      <c r="F26731">
        <v>61</v>
      </c>
      <c r="G26731" s="1" t="s">
        <v>24</v>
      </c>
      <c r="H26731">
        <v>0</v>
      </c>
      <c r="I26731">
        <v>1</v>
      </c>
      <c r="J26731">
        <v>1</v>
      </c>
      <c r="K26731">
        <v>0</v>
      </c>
      <c r="L26731">
        <v>0</v>
      </c>
      <c r="M26731">
        <v>0</v>
      </c>
      <c r="N26731" s="1" t="s">
        <v>12</v>
      </c>
    </row>
    <row r="26732" spans="1:14" x14ac:dyDescent="0.35">
      <c r="A26732" s="3">
        <v>191416166785</v>
      </c>
      <c r="B26732">
        <v>5680594</v>
      </c>
      <c r="C26732" s="1" t="s">
        <v>10</v>
      </c>
      <c r="D26732" s="2">
        <v>42500.844490740739</v>
      </c>
      <c r="E26732" s="2">
        <v>42501.333333333336</v>
      </c>
      <c r="F26732">
        <v>67</v>
      </c>
      <c r="G26732" s="1" t="s">
        <v>34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 s="1" t="s">
        <v>12</v>
      </c>
    </row>
    <row r="26733" spans="1:14" x14ac:dyDescent="0.35">
      <c r="A26733" s="3">
        <v>4957718945421</v>
      </c>
      <c r="B26733">
        <v>5680596</v>
      </c>
      <c r="C26733" s="1" t="s">
        <v>13</v>
      </c>
      <c r="D26733" s="2">
        <v>42500.844583333332</v>
      </c>
      <c r="E26733" s="2">
        <v>42501.333333333336</v>
      </c>
      <c r="F26733">
        <v>40</v>
      </c>
      <c r="G26733" s="1" t="s">
        <v>46</v>
      </c>
      <c r="H26733">
        <v>0</v>
      </c>
      <c r="I26733">
        <v>0</v>
      </c>
      <c r="J26733">
        <v>0</v>
      </c>
      <c r="K26733">
        <v>1</v>
      </c>
      <c r="L26733">
        <v>0</v>
      </c>
      <c r="M26733">
        <v>0</v>
      </c>
      <c r="N26733" s="1" t="s">
        <v>12</v>
      </c>
    </row>
    <row r="26734" spans="1:14" x14ac:dyDescent="0.35">
      <c r="A26734" s="3">
        <v>219528368415</v>
      </c>
      <c r="B26734">
        <v>5694836</v>
      </c>
      <c r="C26734" s="1" t="s">
        <v>10</v>
      </c>
      <c r="D26734" s="2">
        <v>42503.710439814815</v>
      </c>
      <c r="E26734" s="2">
        <v>42508.333333333336</v>
      </c>
      <c r="F26734">
        <v>42</v>
      </c>
      <c r="G26734" s="1" t="s">
        <v>26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 s="1" t="s">
        <v>12</v>
      </c>
    </row>
    <row r="26735" spans="1:14" x14ac:dyDescent="0.35">
      <c r="A26735" s="3">
        <v>67874788434514</v>
      </c>
      <c r="B26735">
        <v>5694834</v>
      </c>
      <c r="C26735" s="1" t="s">
        <v>10</v>
      </c>
      <c r="D26735" s="2">
        <v>42503.710347222222</v>
      </c>
      <c r="E26735" s="2">
        <v>42508.333333333336</v>
      </c>
      <c r="F26735">
        <v>36</v>
      </c>
      <c r="G26735" s="1" t="s">
        <v>14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 s="1" t="s">
        <v>12</v>
      </c>
    </row>
    <row r="26736" spans="1:14" x14ac:dyDescent="0.35">
      <c r="A26736" s="3">
        <v>39124451142415</v>
      </c>
      <c r="B26736">
        <v>5719610</v>
      </c>
      <c r="C26736" s="1" t="s">
        <v>13</v>
      </c>
      <c r="D26736" s="2">
        <v>42509.8203587963</v>
      </c>
      <c r="E26736" s="2">
        <v>42515.333333333336</v>
      </c>
      <c r="F26736">
        <v>67</v>
      </c>
      <c r="G26736" s="1" t="s">
        <v>22</v>
      </c>
      <c r="H26736">
        <v>0</v>
      </c>
      <c r="I26736">
        <v>1</v>
      </c>
      <c r="J26736">
        <v>0</v>
      </c>
      <c r="K26736">
        <v>0</v>
      </c>
      <c r="L26736">
        <v>0</v>
      </c>
      <c r="M26736">
        <v>1</v>
      </c>
      <c r="N26736" s="1" t="s">
        <v>12</v>
      </c>
    </row>
    <row r="26737" spans="1:14" x14ac:dyDescent="0.35">
      <c r="A26737" s="3">
        <v>7835935147888</v>
      </c>
      <c r="B26737">
        <v>5719614</v>
      </c>
      <c r="C26737" s="1" t="s">
        <v>13</v>
      </c>
      <c r="D26737" s="2">
        <v>42509.820451388892</v>
      </c>
      <c r="E26737" s="2">
        <v>42515.333333333336</v>
      </c>
      <c r="F26737">
        <v>31</v>
      </c>
      <c r="G26737" s="1" t="s">
        <v>25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1</v>
      </c>
      <c r="N26737" s="1" t="s">
        <v>18</v>
      </c>
    </row>
    <row r="26738" spans="1:14" x14ac:dyDescent="0.35">
      <c r="A26738" s="3">
        <v>266445881498885</v>
      </c>
      <c r="B26738">
        <v>5646703</v>
      </c>
      <c r="C26738" s="1" t="s">
        <v>13</v>
      </c>
      <c r="D26738" s="2">
        <v>42492.818206018521</v>
      </c>
      <c r="E26738" s="2">
        <v>42494.333333333336</v>
      </c>
      <c r="F26738">
        <v>32</v>
      </c>
      <c r="G26738" s="1" t="s">
        <v>46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 s="1" t="s">
        <v>12</v>
      </c>
    </row>
    <row r="26739" spans="1:14" x14ac:dyDescent="0.35">
      <c r="A26739" s="3">
        <v>1711219773379</v>
      </c>
      <c r="B26739">
        <v>5680598</v>
      </c>
      <c r="C26739" s="1" t="s">
        <v>10</v>
      </c>
      <c r="D26739" s="2">
        <v>42500.844675925924</v>
      </c>
      <c r="E26739" s="2">
        <v>42501.333333333336</v>
      </c>
      <c r="F26739">
        <v>73</v>
      </c>
      <c r="G26739" s="1" t="s">
        <v>29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 s="1" t="s">
        <v>12</v>
      </c>
    </row>
    <row r="26740" spans="1:14" x14ac:dyDescent="0.35">
      <c r="A26740" s="3">
        <v>45188894694685</v>
      </c>
      <c r="B26740">
        <v>5694839</v>
      </c>
      <c r="C26740" s="1" t="s">
        <v>10</v>
      </c>
      <c r="D26740" s="2">
        <v>42503.710509259261</v>
      </c>
      <c r="E26740" s="2">
        <v>42508.333333333336</v>
      </c>
      <c r="F26740">
        <v>52</v>
      </c>
      <c r="G26740" s="1" t="s">
        <v>82</v>
      </c>
      <c r="H26740">
        <v>0</v>
      </c>
      <c r="I26740">
        <v>1</v>
      </c>
      <c r="J26740">
        <v>0</v>
      </c>
      <c r="K26740">
        <v>0</v>
      </c>
      <c r="L26740">
        <v>0</v>
      </c>
      <c r="M26740">
        <v>0</v>
      </c>
      <c r="N26740" s="1" t="s">
        <v>12</v>
      </c>
    </row>
    <row r="26741" spans="1:14" x14ac:dyDescent="0.35">
      <c r="A26741" s="3">
        <v>93739269184486</v>
      </c>
      <c r="B26741">
        <v>5719615</v>
      </c>
      <c r="C26741" s="1" t="s">
        <v>10</v>
      </c>
      <c r="D26741" s="2">
        <v>42509.8205787037</v>
      </c>
      <c r="E26741" s="2">
        <v>42515.333333333336</v>
      </c>
      <c r="F26741">
        <v>50</v>
      </c>
      <c r="G26741" s="1" t="s">
        <v>52</v>
      </c>
      <c r="H26741">
        <v>0</v>
      </c>
      <c r="I26741">
        <v>1</v>
      </c>
      <c r="J26741">
        <v>0</v>
      </c>
      <c r="K26741">
        <v>0</v>
      </c>
      <c r="L26741">
        <v>0</v>
      </c>
      <c r="M26741">
        <v>1</v>
      </c>
      <c r="N26741" s="1" t="s">
        <v>18</v>
      </c>
    </row>
    <row r="26742" spans="1:14" x14ac:dyDescent="0.35">
      <c r="A26742" s="3">
        <v>28119823476381</v>
      </c>
      <c r="B26742">
        <v>5680703</v>
      </c>
      <c r="C26742" s="1" t="s">
        <v>10</v>
      </c>
      <c r="D26742" s="2">
        <v>42500.8518287037</v>
      </c>
      <c r="E26742" s="2">
        <v>42502.333333333336</v>
      </c>
      <c r="F26742">
        <v>59</v>
      </c>
      <c r="G26742" s="1" t="s">
        <v>29</v>
      </c>
      <c r="H26742">
        <v>1</v>
      </c>
      <c r="I26742">
        <v>1</v>
      </c>
      <c r="J26742">
        <v>0</v>
      </c>
      <c r="K26742">
        <v>0</v>
      </c>
      <c r="L26742">
        <v>0</v>
      </c>
      <c r="M26742">
        <v>0</v>
      </c>
      <c r="N26742" s="1" t="s">
        <v>12</v>
      </c>
    </row>
    <row r="26743" spans="1:14" x14ac:dyDescent="0.35">
      <c r="A26743" s="3">
        <v>266127241578489</v>
      </c>
      <c r="B26743">
        <v>5681763</v>
      </c>
      <c r="C26743" s="1" t="s">
        <v>10</v>
      </c>
      <c r="D26743" s="2">
        <v>42500.962048611109</v>
      </c>
      <c r="E26743" s="2">
        <v>42502.333333333336</v>
      </c>
      <c r="F26743">
        <v>43</v>
      </c>
      <c r="G26743" s="1" t="s">
        <v>72</v>
      </c>
      <c r="H26743">
        <v>0</v>
      </c>
      <c r="I26743">
        <v>1</v>
      </c>
      <c r="J26743">
        <v>1</v>
      </c>
      <c r="K26743">
        <v>0</v>
      </c>
      <c r="L26743">
        <v>0</v>
      </c>
      <c r="M26743">
        <v>0</v>
      </c>
      <c r="N26743" s="1" t="s">
        <v>12</v>
      </c>
    </row>
    <row r="26744" spans="1:14" x14ac:dyDescent="0.35">
      <c r="A26744" s="3">
        <v>563631932847</v>
      </c>
      <c r="B26744">
        <v>5680704</v>
      </c>
      <c r="C26744" s="1" t="s">
        <v>13</v>
      </c>
      <c r="D26744" s="2">
        <v>42500.851909722223</v>
      </c>
      <c r="E26744" s="2">
        <v>42502.333333333336</v>
      </c>
      <c r="F26744">
        <v>60</v>
      </c>
      <c r="G26744" s="1" t="s">
        <v>65</v>
      </c>
      <c r="H26744">
        <v>0</v>
      </c>
      <c r="I26744">
        <v>1</v>
      </c>
      <c r="J26744">
        <v>0</v>
      </c>
      <c r="K26744">
        <v>1</v>
      </c>
      <c r="L26744">
        <v>0</v>
      </c>
      <c r="M26744">
        <v>0</v>
      </c>
      <c r="N26744" s="1" t="s">
        <v>18</v>
      </c>
    </row>
    <row r="26745" spans="1:14" x14ac:dyDescent="0.35">
      <c r="A26745" s="3">
        <v>1278587978674</v>
      </c>
      <c r="B26745">
        <v>5702542</v>
      </c>
      <c r="C26745" s="1" t="s">
        <v>10</v>
      </c>
      <c r="D26745" s="2">
        <v>42506.855208333334</v>
      </c>
      <c r="E26745" s="2">
        <v>42509.333333333336</v>
      </c>
      <c r="F26745">
        <v>52</v>
      </c>
      <c r="G26745" s="1" t="s">
        <v>63</v>
      </c>
      <c r="H26745">
        <v>1</v>
      </c>
      <c r="I26745">
        <v>1</v>
      </c>
      <c r="J26745">
        <v>0</v>
      </c>
      <c r="K26745">
        <v>0</v>
      </c>
      <c r="L26745">
        <v>0</v>
      </c>
      <c r="M26745">
        <v>0</v>
      </c>
      <c r="N26745" s="1" t="s">
        <v>12</v>
      </c>
    </row>
    <row r="26746" spans="1:14" x14ac:dyDescent="0.35">
      <c r="A26746" s="3">
        <v>68718867526534</v>
      </c>
      <c r="B26746">
        <v>5702546</v>
      </c>
      <c r="C26746" s="1" t="s">
        <v>10</v>
      </c>
      <c r="D26746" s="2">
        <v>42506.85528935185</v>
      </c>
      <c r="E26746" s="2">
        <v>42509.333333333336</v>
      </c>
      <c r="F26746">
        <v>31</v>
      </c>
      <c r="G26746" s="1" t="s">
        <v>48</v>
      </c>
      <c r="H26746">
        <v>0</v>
      </c>
      <c r="I26746">
        <v>1</v>
      </c>
      <c r="J26746">
        <v>0</v>
      </c>
      <c r="K26746">
        <v>0</v>
      </c>
      <c r="L26746">
        <v>0</v>
      </c>
      <c r="M26746">
        <v>0</v>
      </c>
      <c r="N26746" s="1" t="s">
        <v>12</v>
      </c>
    </row>
    <row r="26747" spans="1:14" x14ac:dyDescent="0.35">
      <c r="A26747" s="3">
        <v>351326514389</v>
      </c>
      <c r="B26747">
        <v>5680705</v>
      </c>
      <c r="C26747" s="1" t="s">
        <v>10</v>
      </c>
      <c r="D26747" s="2">
        <v>42500.852002314816</v>
      </c>
      <c r="E26747" s="2">
        <v>42502.333333333336</v>
      </c>
      <c r="F26747">
        <v>43</v>
      </c>
      <c r="G26747" s="1" t="s">
        <v>80</v>
      </c>
      <c r="H26747">
        <v>0</v>
      </c>
      <c r="I26747">
        <v>1</v>
      </c>
      <c r="J26747">
        <v>0</v>
      </c>
      <c r="K26747">
        <v>0</v>
      </c>
      <c r="L26747">
        <v>0</v>
      </c>
      <c r="M26747">
        <v>0</v>
      </c>
      <c r="N26747" s="1" t="s">
        <v>12</v>
      </c>
    </row>
    <row r="26748" spans="1:14" x14ac:dyDescent="0.35">
      <c r="A26748" s="3">
        <v>534918269563</v>
      </c>
      <c r="B26748">
        <v>5680707</v>
      </c>
      <c r="C26748" s="1" t="s">
        <v>10</v>
      </c>
      <c r="D26748" s="2">
        <v>42500.852083333331</v>
      </c>
      <c r="E26748" s="2">
        <v>42502.333333333336</v>
      </c>
      <c r="F26748">
        <v>33</v>
      </c>
      <c r="G26748" s="1" t="s">
        <v>35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 s="1" t="s">
        <v>12</v>
      </c>
    </row>
    <row r="26749" spans="1:14" x14ac:dyDescent="0.35">
      <c r="A26749" s="3">
        <v>9294396482423</v>
      </c>
      <c r="B26749">
        <v>5681759</v>
      </c>
      <c r="C26749" s="1" t="s">
        <v>10</v>
      </c>
      <c r="D26749" s="2">
        <v>42500.96166666667</v>
      </c>
      <c r="E26749" s="2">
        <v>42502.333333333336</v>
      </c>
      <c r="F26749">
        <v>46</v>
      </c>
      <c r="G26749" s="1" t="s">
        <v>35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 s="1" t="s">
        <v>12</v>
      </c>
    </row>
    <row r="26750" spans="1:14" x14ac:dyDescent="0.35">
      <c r="A26750" s="3">
        <v>9557317516547</v>
      </c>
      <c r="B26750">
        <v>5702560</v>
      </c>
      <c r="C26750" s="1" t="s">
        <v>10</v>
      </c>
      <c r="D26750" s="2">
        <v>42506.855995370373</v>
      </c>
      <c r="E26750" s="2">
        <v>42509.333333333336</v>
      </c>
      <c r="F26750">
        <v>35</v>
      </c>
      <c r="G26750" s="1" t="s">
        <v>25</v>
      </c>
      <c r="H26750">
        <v>0</v>
      </c>
      <c r="I26750">
        <v>1</v>
      </c>
      <c r="J26750">
        <v>0</v>
      </c>
      <c r="K26750">
        <v>1</v>
      </c>
      <c r="L26750">
        <v>0</v>
      </c>
      <c r="M26750">
        <v>0</v>
      </c>
      <c r="N26750" s="1" t="s">
        <v>12</v>
      </c>
    </row>
    <row r="26751" spans="1:14" x14ac:dyDescent="0.35">
      <c r="A26751" s="3">
        <v>6794739797588</v>
      </c>
      <c r="B26751">
        <v>5702551</v>
      </c>
      <c r="C26751" s="1" t="s">
        <v>13</v>
      </c>
      <c r="D26751" s="2">
        <v>42506.855636574073</v>
      </c>
      <c r="E26751" s="2">
        <v>42509.333333333336</v>
      </c>
      <c r="F26751">
        <v>41</v>
      </c>
      <c r="G26751" s="1" t="s">
        <v>7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 s="1" t="s">
        <v>12</v>
      </c>
    </row>
    <row r="26752" spans="1:14" x14ac:dyDescent="0.35">
      <c r="A26752" s="3">
        <v>413884652594</v>
      </c>
      <c r="B26752">
        <v>5680712</v>
      </c>
      <c r="C26752" s="1" t="s">
        <v>10</v>
      </c>
      <c r="D26752" s="2">
        <v>42500.852662037039</v>
      </c>
      <c r="E26752" s="2">
        <v>42502.333333333336</v>
      </c>
      <c r="F26752">
        <v>31</v>
      </c>
      <c r="G26752" s="1" t="s">
        <v>29</v>
      </c>
      <c r="H26752">
        <v>0</v>
      </c>
      <c r="I26752">
        <v>1</v>
      </c>
      <c r="J26752">
        <v>0</v>
      </c>
      <c r="K26752">
        <v>0</v>
      </c>
      <c r="L26752">
        <v>0</v>
      </c>
      <c r="M26752">
        <v>0</v>
      </c>
      <c r="N26752" s="1" t="s">
        <v>12</v>
      </c>
    </row>
    <row r="26753" spans="1:14" x14ac:dyDescent="0.35">
      <c r="A26753" s="3">
        <v>1216898698947</v>
      </c>
      <c r="B26753">
        <v>5680710</v>
      </c>
      <c r="C26753" s="1" t="s">
        <v>10</v>
      </c>
      <c r="D26753" s="2">
        <v>42500.85255787037</v>
      </c>
      <c r="E26753" s="2">
        <v>42502.333333333336</v>
      </c>
      <c r="F26753">
        <v>37</v>
      </c>
      <c r="G26753" s="1" t="s">
        <v>27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 s="1" t="s">
        <v>18</v>
      </c>
    </row>
    <row r="26754" spans="1:14" x14ac:dyDescent="0.35">
      <c r="A26754" s="3">
        <v>948565576299</v>
      </c>
      <c r="B26754">
        <v>5702571</v>
      </c>
      <c r="C26754" s="1" t="s">
        <v>10</v>
      </c>
      <c r="D26754" s="2">
        <v>42506.856412037036</v>
      </c>
      <c r="E26754" s="2">
        <v>42509.333333333336</v>
      </c>
      <c r="F26754">
        <v>52</v>
      </c>
      <c r="G26754" s="1" t="s">
        <v>35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 s="1" t="s">
        <v>12</v>
      </c>
    </row>
    <row r="26755" spans="1:14" x14ac:dyDescent="0.35">
      <c r="A26755" s="3">
        <v>8327257594183</v>
      </c>
      <c r="B26755">
        <v>5702569</v>
      </c>
      <c r="C26755" s="1" t="s">
        <v>13</v>
      </c>
      <c r="D26755" s="2">
        <v>42506.856319444443</v>
      </c>
      <c r="E26755" s="2">
        <v>42509.333333333336</v>
      </c>
      <c r="F26755">
        <v>66</v>
      </c>
      <c r="G26755" s="1" t="s">
        <v>45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 s="1" t="s">
        <v>12</v>
      </c>
    </row>
    <row r="26756" spans="1:14" x14ac:dyDescent="0.35">
      <c r="A26756" s="3">
        <v>9557317516547</v>
      </c>
      <c r="B26756">
        <v>5689249</v>
      </c>
      <c r="C26756" s="1" t="s">
        <v>10</v>
      </c>
      <c r="D26756" s="2">
        <v>42502.675578703704</v>
      </c>
      <c r="E26756" s="2">
        <v>42502.333333333336</v>
      </c>
      <c r="F26756">
        <v>35</v>
      </c>
      <c r="G26756" s="1" t="s">
        <v>25</v>
      </c>
      <c r="H26756">
        <v>0</v>
      </c>
      <c r="I26756">
        <v>1</v>
      </c>
      <c r="J26756">
        <v>0</v>
      </c>
      <c r="K26756">
        <v>1</v>
      </c>
      <c r="L26756">
        <v>0</v>
      </c>
      <c r="M26756">
        <v>0</v>
      </c>
      <c r="N26756" s="1" t="s">
        <v>12</v>
      </c>
    </row>
    <row r="26757" spans="1:14" x14ac:dyDescent="0.35">
      <c r="A26757" s="3">
        <v>15119156943114</v>
      </c>
      <c r="B26757">
        <v>5680708</v>
      </c>
      <c r="C26757" s="1" t="s">
        <v>10</v>
      </c>
      <c r="D26757" s="2">
        <v>42500.852361111109</v>
      </c>
      <c r="E26757" s="2">
        <v>42502.333333333336</v>
      </c>
      <c r="F26757">
        <v>45</v>
      </c>
      <c r="G26757" s="1" t="s">
        <v>27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 s="1" t="s">
        <v>12</v>
      </c>
    </row>
    <row r="26758" spans="1:14" x14ac:dyDescent="0.35">
      <c r="A26758" s="3">
        <v>73962269658754</v>
      </c>
      <c r="B26758">
        <v>5680709</v>
      </c>
      <c r="C26758" s="1" t="s">
        <v>10</v>
      </c>
      <c r="D26758" s="2">
        <v>42500.852453703701</v>
      </c>
      <c r="E26758" s="2">
        <v>42502.333333333336</v>
      </c>
      <c r="F26758">
        <v>41</v>
      </c>
      <c r="G26758" s="1" t="s">
        <v>36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 s="1" t="s">
        <v>12</v>
      </c>
    </row>
    <row r="26759" spans="1:14" x14ac:dyDescent="0.35">
      <c r="A26759" s="3">
        <v>4616767979819</v>
      </c>
      <c r="B26759">
        <v>5702565</v>
      </c>
      <c r="C26759" s="1" t="s">
        <v>10</v>
      </c>
      <c r="D26759" s="2">
        <v>42506.856111111112</v>
      </c>
      <c r="E26759" s="2">
        <v>42509.333333333336</v>
      </c>
      <c r="F26759">
        <v>63</v>
      </c>
      <c r="G26759" s="1" t="s">
        <v>54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 s="1" t="s">
        <v>12</v>
      </c>
    </row>
    <row r="26760" spans="1:14" x14ac:dyDescent="0.35">
      <c r="A26760" s="3">
        <v>84558733626595</v>
      </c>
      <c r="B26760">
        <v>5702567</v>
      </c>
      <c r="C26760" s="1" t="s">
        <v>13</v>
      </c>
      <c r="D26760" s="2">
        <v>42506.856215277781</v>
      </c>
      <c r="E26760" s="2">
        <v>42509.333333333336</v>
      </c>
      <c r="F26760">
        <v>70</v>
      </c>
      <c r="G26760" s="1" t="s">
        <v>35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 s="1" t="s">
        <v>12</v>
      </c>
    </row>
    <row r="26761" spans="1:14" x14ac:dyDescent="0.35">
      <c r="A26761" s="3">
        <v>63969661687354</v>
      </c>
      <c r="B26761">
        <v>5680715</v>
      </c>
      <c r="C26761" s="1" t="s">
        <v>10</v>
      </c>
      <c r="D26761" s="2">
        <v>42500.852766203701</v>
      </c>
      <c r="E26761" s="2">
        <v>42502.333333333336</v>
      </c>
      <c r="F26761">
        <v>62</v>
      </c>
      <c r="G26761" s="1" t="s">
        <v>49</v>
      </c>
      <c r="H26761">
        <v>0</v>
      </c>
      <c r="I26761">
        <v>1</v>
      </c>
      <c r="J26761">
        <v>0</v>
      </c>
      <c r="K26761">
        <v>0</v>
      </c>
      <c r="L26761">
        <v>0</v>
      </c>
      <c r="M26761">
        <v>0</v>
      </c>
      <c r="N26761" s="1" t="s">
        <v>12</v>
      </c>
    </row>
    <row r="26762" spans="1:14" x14ac:dyDescent="0.35">
      <c r="A26762" s="3">
        <v>69994351953779</v>
      </c>
      <c r="B26762">
        <v>5702574</v>
      </c>
      <c r="C26762" s="1" t="s">
        <v>10</v>
      </c>
      <c r="D26762" s="2">
        <v>42506.856527777774</v>
      </c>
      <c r="E26762" s="2">
        <v>42509.333333333336</v>
      </c>
      <c r="F26762">
        <v>56</v>
      </c>
      <c r="G26762" s="1" t="s">
        <v>35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 s="1" t="s">
        <v>12</v>
      </c>
    </row>
    <row r="26763" spans="1:14" x14ac:dyDescent="0.35">
      <c r="A26763" s="3">
        <v>974911741476616</v>
      </c>
      <c r="B26763">
        <v>5649456</v>
      </c>
      <c r="C26763" s="1" t="s">
        <v>10</v>
      </c>
      <c r="D26763" s="2">
        <v>42493.621851851851</v>
      </c>
      <c r="E26763" s="2">
        <v>42495.333333333336</v>
      </c>
      <c r="F26763">
        <v>57</v>
      </c>
      <c r="G26763" s="1" t="s">
        <v>29</v>
      </c>
      <c r="H26763">
        <v>0</v>
      </c>
      <c r="I26763">
        <v>1</v>
      </c>
      <c r="J26763">
        <v>0</v>
      </c>
      <c r="K26763">
        <v>0</v>
      </c>
      <c r="L26763">
        <v>0</v>
      </c>
      <c r="M26763">
        <v>0</v>
      </c>
      <c r="N26763" s="1" t="s">
        <v>12</v>
      </c>
    </row>
    <row r="26764" spans="1:14" x14ac:dyDescent="0.35">
      <c r="A26764" s="3">
        <v>857381974432</v>
      </c>
      <c r="B26764">
        <v>5649466</v>
      </c>
      <c r="C26764" s="1" t="s">
        <v>10</v>
      </c>
      <c r="D26764" s="2">
        <v>42493.623240740744</v>
      </c>
      <c r="E26764" s="2">
        <v>42495.333333333336</v>
      </c>
      <c r="F26764">
        <v>67</v>
      </c>
      <c r="G26764" s="1" t="s">
        <v>44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 s="1" t="s">
        <v>18</v>
      </c>
    </row>
    <row r="26765" spans="1:14" x14ac:dyDescent="0.35">
      <c r="A26765" s="3">
        <v>22385846831942</v>
      </c>
      <c r="B26765">
        <v>5664435</v>
      </c>
      <c r="C26765" s="1" t="s">
        <v>10</v>
      </c>
      <c r="D26765" s="2">
        <v>42495.845289351855</v>
      </c>
      <c r="E26765" s="2">
        <v>42495.333333333336</v>
      </c>
      <c r="F26765">
        <v>52</v>
      </c>
      <c r="G26765" s="1" t="s">
        <v>17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 s="1" t="s">
        <v>12</v>
      </c>
    </row>
    <row r="26766" spans="1:14" x14ac:dyDescent="0.35">
      <c r="A26766" s="3">
        <v>343313384845418</v>
      </c>
      <c r="B26766">
        <v>5649454</v>
      </c>
      <c r="C26766" s="1" t="s">
        <v>10</v>
      </c>
      <c r="D26766" s="2">
        <v>42493.621446759258</v>
      </c>
      <c r="E26766" s="2">
        <v>42495.333333333336</v>
      </c>
      <c r="F26766">
        <v>51</v>
      </c>
      <c r="G26766" s="1" t="s">
        <v>21</v>
      </c>
      <c r="H26766">
        <v>1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 s="1" t="s">
        <v>18</v>
      </c>
    </row>
    <row r="26767" spans="1:14" x14ac:dyDescent="0.35">
      <c r="A26767" s="3">
        <v>99393324433257</v>
      </c>
      <c r="B26767">
        <v>5691327</v>
      </c>
      <c r="C26767" s="1" t="s">
        <v>10</v>
      </c>
      <c r="D26767" s="2">
        <v>42502.839895833335</v>
      </c>
      <c r="E26767" s="2">
        <v>42502.333333333336</v>
      </c>
      <c r="F26767">
        <v>58</v>
      </c>
      <c r="G26767" s="1" t="s">
        <v>22</v>
      </c>
      <c r="H26767">
        <v>0</v>
      </c>
      <c r="I26767">
        <v>1</v>
      </c>
      <c r="J26767">
        <v>0</v>
      </c>
      <c r="K26767">
        <v>0</v>
      </c>
      <c r="L26767">
        <v>0</v>
      </c>
      <c r="M26767">
        <v>0</v>
      </c>
      <c r="N26767" s="1" t="s">
        <v>12</v>
      </c>
    </row>
    <row r="26768" spans="1:14" x14ac:dyDescent="0.35">
      <c r="A26768" s="3">
        <v>293683128519949</v>
      </c>
      <c r="B26768">
        <v>5679149</v>
      </c>
      <c r="C26768" s="1" t="s">
        <v>10</v>
      </c>
      <c r="D26768" s="2">
        <v>42500.72991898148</v>
      </c>
      <c r="E26768" s="2">
        <v>42502.333333333336</v>
      </c>
      <c r="F26768">
        <v>55</v>
      </c>
      <c r="G26768" s="1" t="s">
        <v>34</v>
      </c>
      <c r="H26768">
        <v>0</v>
      </c>
      <c r="I26768">
        <v>1</v>
      </c>
      <c r="J26768">
        <v>0</v>
      </c>
      <c r="K26768">
        <v>0</v>
      </c>
      <c r="L26768">
        <v>1</v>
      </c>
      <c r="M26768">
        <v>0</v>
      </c>
      <c r="N26768" s="1" t="s">
        <v>18</v>
      </c>
    </row>
    <row r="26769" spans="1:14" x14ac:dyDescent="0.35">
      <c r="A26769" s="3">
        <v>94658996137161</v>
      </c>
      <c r="B26769">
        <v>5679147</v>
      </c>
      <c r="C26769" s="1" t="s">
        <v>10</v>
      </c>
      <c r="D26769" s="2">
        <v>42500.729733796295</v>
      </c>
      <c r="E26769" s="2">
        <v>42502.333333333336</v>
      </c>
      <c r="F26769">
        <v>61</v>
      </c>
      <c r="G26769" s="1" t="s">
        <v>63</v>
      </c>
      <c r="H26769">
        <v>0</v>
      </c>
      <c r="I26769">
        <v>1</v>
      </c>
      <c r="J26769">
        <v>1</v>
      </c>
      <c r="K26769">
        <v>0</v>
      </c>
      <c r="L26769">
        <v>0</v>
      </c>
      <c r="M26769">
        <v>0</v>
      </c>
      <c r="N26769" s="1" t="s">
        <v>12</v>
      </c>
    </row>
    <row r="26770" spans="1:14" x14ac:dyDescent="0.35">
      <c r="A26770" s="3">
        <v>662872693873822</v>
      </c>
      <c r="B26770">
        <v>5679144</v>
      </c>
      <c r="C26770" s="1" t="s">
        <v>10</v>
      </c>
      <c r="D26770" s="2">
        <v>42500.72960648148</v>
      </c>
      <c r="E26770" s="2">
        <v>42502.333333333336</v>
      </c>
      <c r="F26770">
        <v>66</v>
      </c>
      <c r="G26770" s="1" t="s">
        <v>35</v>
      </c>
      <c r="H26770">
        <v>0</v>
      </c>
      <c r="I26770">
        <v>1</v>
      </c>
      <c r="J26770">
        <v>0</v>
      </c>
      <c r="K26770">
        <v>0</v>
      </c>
      <c r="L26770">
        <v>0</v>
      </c>
      <c r="M26770">
        <v>0</v>
      </c>
      <c r="N26770" s="1" t="s">
        <v>18</v>
      </c>
    </row>
    <row r="26771" spans="1:14" x14ac:dyDescent="0.35">
      <c r="A26771" s="3">
        <v>829267939338138</v>
      </c>
      <c r="B26771">
        <v>5705797</v>
      </c>
      <c r="C26771" s="1" t="s">
        <v>10</v>
      </c>
      <c r="D26771" s="2">
        <v>42507.646724537037</v>
      </c>
      <c r="E26771" s="2">
        <v>42509.333333333336</v>
      </c>
      <c r="F26771">
        <v>40</v>
      </c>
      <c r="G26771" s="1" t="s">
        <v>3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 s="1" t="s">
        <v>12</v>
      </c>
    </row>
    <row r="26772" spans="1:14" x14ac:dyDescent="0.35">
      <c r="A26772" s="3">
        <v>22385846831942</v>
      </c>
      <c r="B26772">
        <v>5705694</v>
      </c>
      <c r="C26772" s="1" t="s">
        <v>10</v>
      </c>
      <c r="D26772" s="2">
        <v>42507.642523148148</v>
      </c>
      <c r="E26772" s="2">
        <v>42509.333333333336</v>
      </c>
      <c r="F26772">
        <v>52</v>
      </c>
      <c r="G26772" s="1" t="s">
        <v>17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 s="1" t="s">
        <v>12</v>
      </c>
    </row>
    <row r="26773" spans="1:14" x14ac:dyDescent="0.35">
      <c r="A26773" s="3">
        <v>27169392951932</v>
      </c>
      <c r="B26773">
        <v>5705698</v>
      </c>
      <c r="C26773" s="1" t="s">
        <v>10</v>
      </c>
      <c r="D26773" s="2">
        <v>42507.64267361111</v>
      </c>
      <c r="E26773" s="2">
        <v>42509.333333333336</v>
      </c>
      <c r="F26773">
        <v>57</v>
      </c>
      <c r="G26773" s="1" t="s">
        <v>58</v>
      </c>
      <c r="H26773">
        <v>0</v>
      </c>
      <c r="I26773">
        <v>0</v>
      </c>
      <c r="J26773">
        <v>0</v>
      </c>
      <c r="K26773">
        <v>0</v>
      </c>
      <c r="L26773">
        <v>1</v>
      </c>
      <c r="M26773">
        <v>0</v>
      </c>
      <c r="N26773" s="1" t="s">
        <v>12</v>
      </c>
    </row>
    <row r="26774" spans="1:14" x14ac:dyDescent="0.35">
      <c r="A26774" s="3">
        <v>98227929185147</v>
      </c>
      <c r="B26774">
        <v>5649468</v>
      </c>
      <c r="C26774" s="1" t="s">
        <v>10</v>
      </c>
      <c r="D26774" s="2">
        <v>42493.623460648145</v>
      </c>
      <c r="E26774" s="2">
        <v>42495.333333333336</v>
      </c>
      <c r="F26774">
        <v>70</v>
      </c>
      <c r="G26774" s="1" t="s">
        <v>34</v>
      </c>
      <c r="H26774">
        <v>0</v>
      </c>
      <c r="I26774">
        <v>1</v>
      </c>
      <c r="J26774">
        <v>0</v>
      </c>
      <c r="K26774">
        <v>0</v>
      </c>
      <c r="L26774">
        <v>0</v>
      </c>
      <c r="M26774">
        <v>0</v>
      </c>
      <c r="N26774" s="1" t="s">
        <v>12</v>
      </c>
    </row>
    <row r="26775" spans="1:14" x14ac:dyDescent="0.35">
      <c r="A26775" s="3">
        <v>927212493774</v>
      </c>
      <c r="B26775">
        <v>5649467</v>
      </c>
      <c r="C26775" s="1" t="s">
        <v>10</v>
      </c>
      <c r="D26775" s="2">
        <v>42493.623356481483</v>
      </c>
      <c r="E26775" s="2">
        <v>42495.333333333336</v>
      </c>
      <c r="F26775">
        <v>46</v>
      </c>
      <c r="G26775" s="1" t="s">
        <v>7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 s="1" t="s">
        <v>12</v>
      </c>
    </row>
    <row r="26776" spans="1:14" x14ac:dyDescent="0.35">
      <c r="A26776" s="3">
        <v>34518172483798</v>
      </c>
      <c r="B26776">
        <v>5705822</v>
      </c>
      <c r="C26776" s="1" t="s">
        <v>10</v>
      </c>
      <c r="D26776" s="2">
        <v>42507.647743055553</v>
      </c>
      <c r="E26776" s="2">
        <v>42509.333333333336</v>
      </c>
      <c r="F26776">
        <v>48</v>
      </c>
      <c r="G26776" s="1" t="s">
        <v>58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 s="1" t="s">
        <v>12</v>
      </c>
    </row>
    <row r="26777" spans="1:14" x14ac:dyDescent="0.35">
      <c r="A26777" s="3">
        <v>2181645181194</v>
      </c>
      <c r="B26777">
        <v>5705811</v>
      </c>
      <c r="C26777" s="1" t="s">
        <v>10</v>
      </c>
      <c r="D26777" s="2">
        <v>42507.647256944445</v>
      </c>
      <c r="E26777" s="2">
        <v>42509.333333333336</v>
      </c>
      <c r="F26777">
        <v>52</v>
      </c>
      <c r="G26777" s="1" t="s">
        <v>23</v>
      </c>
      <c r="H26777">
        <v>0</v>
      </c>
      <c r="I26777">
        <v>1</v>
      </c>
      <c r="J26777">
        <v>0</v>
      </c>
      <c r="K26777">
        <v>0</v>
      </c>
      <c r="L26777">
        <v>0</v>
      </c>
      <c r="M26777">
        <v>0</v>
      </c>
      <c r="N26777" s="1" t="s">
        <v>12</v>
      </c>
    </row>
    <row r="26778" spans="1:14" x14ac:dyDescent="0.35">
      <c r="A26778" s="3">
        <v>96192751473986</v>
      </c>
      <c r="B26778">
        <v>5649470</v>
      </c>
      <c r="C26778" s="1" t="s">
        <v>13</v>
      </c>
      <c r="D26778" s="2">
        <v>42493.623576388891</v>
      </c>
      <c r="E26778" s="2">
        <v>42495.333333333336</v>
      </c>
      <c r="F26778">
        <v>46</v>
      </c>
      <c r="G26778" s="1" t="s">
        <v>44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 s="1" t="s">
        <v>18</v>
      </c>
    </row>
    <row r="26779" spans="1:14" x14ac:dyDescent="0.35">
      <c r="A26779" s="3">
        <v>35322655331854</v>
      </c>
      <c r="B26779">
        <v>5649475</v>
      </c>
      <c r="C26779" s="1" t="s">
        <v>13</v>
      </c>
      <c r="D26779" s="2">
        <v>42493.623703703706</v>
      </c>
      <c r="E26779" s="2">
        <v>42495.333333333336</v>
      </c>
      <c r="F26779">
        <v>46</v>
      </c>
      <c r="G26779" s="1" t="s">
        <v>86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 s="1" t="s">
        <v>18</v>
      </c>
    </row>
    <row r="26780" spans="1:14" x14ac:dyDescent="0.35">
      <c r="A26780" s="3">
        <v>89466211767988</v>
      </c>
      <c r="B26780">
        <v>5679159</v>
      </c>
      <c r="C26780" s="1" t="s">
        <v>10</v>
      </c>
      <c r="D26780" s="2">
        <v>42500.730196759258</v>
      </c>
      <c r="E26780" s="2">
        <v>42502.333333333336</v>
      </c>
      <c r="F26780">
        <v>56</v>
      </c>
      <c r="G26780" s="1" t="s">
        <v>71</v>
      </c>
      <c r="H26780">
        <v>0</v>
      </c>
      <c r="I26780">
        <v>0</v>
      </c>
      <c r="J26780">
        <v>1</v>
      </c>
      <c r="K26780">
        <v>0</v>
      </c>
      <c r="L26780">
        <v>0</v>
      </c>
      <c r="M26780">
        <v>0</v>
      </c>
      <c r="N26780" s="1" t="s">
        <v>12</v>
      </c>
    </row>
    <row r="26781" spans="1:14" x14ac:dyDescent="0.35">
      <c r="A26781" s="3">
        <v>221122945166625</v>
      </c>
      <c r="B26781">
        <v>5679155</v>
      </c>
      <c r="C26781" s="1" t="s">
        <v>10</v>
      </c>
      <c r="D26781" s="2">
        <v>42500.730057870373</v>
      </c>
      <c r="E26781" s="2">
        <v>42502.333333333336</v>
      </c>
      <c r="F26781">
        <v>68</v>
      </c>
      <c r="G26781" s="1" t="s">
        <v>22</v>
      </c>
      <c r="H26781">
        <v>0</v>
      </c>
      <c r="I26781">
        <v>1</v>
      </c>
      <c r="J26781">
        <v>1</v>
      </c>
      <c r="K26781">
        <v>0</v>
      </c>
      <c r="L26781">
        <v>0</v>
      </c>
      <c r="M26781">
        <v>0</v>
      </c>
      <c r="N26781" s="1" t="s">
        <v>12</v>
      </c>
    </row>
    <row r="26782" spans="1:14" x14ac:dyDescent="0.35">
      <c r="A26782" s="3">
        <v>76598219391596</v>
      </c>
      <c r="B26782">
        <v>5679161</v>
      </c>
      <c r="C26782" s="1" t="s">
        <v>10</v>
      </c>
      <c r="D26782" s="2">
        <v>42500.730312500003</v>
      </c>
      <c r="E26782" s="2">
        <v>42502.333333333336</v>
      </c>
      <c r="F26782">
        <v>73</v>
      </c>
      <c r="G26782" s="1" t="s">
        <v>34</v>
      </c>
      <c r="H26782">
        <v>1</v>
      </c>
      <c r="I26782">
        <v>1</v>
      </c>
      <c r="J26782">
        <v>0</v>
      </c>
      <c r="K26782">
        <v>0</v>
      </c>
      <c r="L26782">
        <v>0</v>
      </c>
      <c r="M26782">
        <v>0</v>
      </c>
      <c r="N26782" s="1" t="s">
        <v>12</v>
      </c>
    </row>
    <row r="26783" spans="1:14" x14ac:dyDescent="0.35">
      <c r="A26783" s="3">
        <v>13773241936468</v>
      </c>
      <c r="B26783">
        <v>5705806</v>
      </c>
      <c r="C26783" s="1" t="s">
        <v>10</v>
      </c>
      <c r="D26783" s="2">
        <v>42507.647060185183</v>
      </c>
      <c r="E26783" s="2">
        <v>42509.333333333336</v>
      </c>
      <c r="F26783">
        <v>57</v>
      </c>
      <c r="G26783" s="1" t="s">
        <v>37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 s="1" t="s">
        <v>12</v>
      </c>
    </row>
    <row r="26784" spans="1:14" x14ac:dyDescent="0.35">
      <c r="A26784" s="3">
        <v>62121726543581</v>
      </c>
      <c r="B26784">
        <v>5649487</v>
      </c>
      <c r="C26784" s="1" t="s">
        <v>10</v>
      </c>
      <c r="D26784" s="2">
        <v>42493.624340277776</v>
      </c>
      <c r="E26784" s="2">
        <v>42495.333333333336</v>
      </c>
      <c r="F26784">
        <v>63</v>
      </c>
      <c r="G26784" s="1" t="s">
        <v>19</v>
      </c>
      <c r="H26784">
        <v>0</v>
      </c>
      <c r="I26784">
        <v>1</v>
      </c>
      <c r="J26784">
        <v>0</v>
      </c>
      <c r="K26784">
        <v>0</v>
      </c>
      <c r="L26784">
        <v>0</v>
      </c>
      <c r="M26784">
        <v>0</v>
      </c>
      <c r="N26784" s="1" t="s">
        <v>12</v>
      </c>
    </row>
    <row r="26785" spans="1:14" x14ac:dyDescent="0.35">
      <c r="A26785" s="3">
        <v>96139424369468</v>
      </c>
      <c r="B26785">
        <v>5649489</v>
      </c>
      <c r="C26785" s="1" t="s">
        <v>13</v>
      </c>
      <c r="D26785" s="2">
        <v>42493.624456018515</v>
      </c>
      <c r="E26785" s="2">
        <v>42495.333333333336</v>
      </c>
      <c r="F26785">
        <v>43</v>
      </c>
      <c r="G26785" s="1" t="s">
        <v>21</v>
      </c>
      <c r="H26785">
        <v>0</v>
      </c>
      <c r="I26785">
        <v>1</v>
      </c>
      <c r="J26785">
        <v>0</v>
      </c>
      <c r="K26785">
        <v>0</v>
      </c>
      <c r="L26785">
        <v>0</v>
      </c>
      <c r="M26785">
        <v>0</v>
      </c>
      <c r="N26785" s="1" t="s">
        <v>12</v>
      </c>
    </row>
    <row r="26786" spans="1:14" x14ac:dyDescent="0.35">
      <c r="A26786" s="3">
        <v>162127472726</v>
      </c>
      <c r="B26786">
        <v>5664806</v>
      </c>
      <c r="C26786" s="1" t="s">
        <v>10</v>
      </c>
      <c r="D26786" s="2">
        <v>42495.897129629629</v>
      </c>
      <c r="E26786" s="2">
        <v>42495.333333333336</v>
      </c>
      <c r="F26786">
        <v>19</v>
      </c>
      <c r="G26786" s="1" t="s">
        <v>44</v>
      </c>
      <c r="H26786">
        <v>1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 s="1" t="s">
        <v>12</v>
      </c>
    </row>
    <row r="26787" spans="1:14" x14ac:dyDescent="0.35">
      <c r="A26787" s="3">
        <v>653789449459</v>
      </c>
      <c r="B26787">
        <v>5705826</v>
      </c>
      <c r="C26787" s="1" t="s">
        <v>10</v>
      </c>
      <c r="D26787" s="2">
        <v>42507.648043981484</v>
      </c>
      <c r="E26787" s="2">
        <v>42509.333333333336</v>
      </c>
      <c r="F26787">
        <v>52</v>
      </c>
      <c r="G26787" s="1" t="s">
        <v>58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 s="1" t="s">
        <v>12</v>
      </c>
    </row>
    <row r="26788" spans="1:14" x14ac:dyDescent="0.35">
      <c r="A26788" s="3">
        <v>15722212537954</v>
      </c>
      <c r="B26788">
        <v>5649479</v>
      </c>
      <c r="C26788" s="1" t="s">
        <v>10</v>
      </c>
      <c r="D26788" s="2">
        <v>42493.623900462961</v>
      </c>
      <c r="E26788" s="2">
        <v>42495.333333333336</v>
      </c>
      <c r="F26788">
        <v>40</v>
      </c>
      <c r="G26788" s="1" t="s">
        <v>84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 s="1" t="s">
        <v>12</v>
      </c>
    </row>
    <row r="26789" spans="1:14" x14ac:dyDescent="0.35">
      <c r="A26789" s="3">
        <v>715766394927983</v>
      </c>
      <c r="B26789">
        <v>5679172</v>
      </c>
      <c r="C26789" s="1" t="s">
        <v>10</v>
      </c>
      <c r="D26789" s="2">
        <v>42500.730775462966</v>
      </c>
      <c r="E26789" s="2">
        <v>42502.333333333336</v>
      </c>
      <c r="F26789">
        <v>59</v>
      </c>
      <c r="G26789" s="1" t="s">
        <v>26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 s="1" t="s">
        <v>12</v>
      </c>
    </row>
    <row r="26790" spans="1:14" x14ac:dyDescent="0.35">
      <c r="A26790" s="3">
        <v>8287534921721</v>
      </c>
      <c r="B26790">
        <v>5679163</v>
      </c>
      <c r="C26790" s="1" t="s">
        <v>10</v>
      </c>
      <c r="D26790" s="2">
        <v>42500.730439814812</v>
      </c>
      <c r="E26790" s="2">
        <v>42502.333333333336</v>
      </c>
      <c r="F26790">
        <v>56</v>
      </c>
      <c r="G26790" s="1" t="s">
        <v>61</v>
      </c>
      <c r="H26790">
        <v>0</v>
      </c>
      <c r="I26790">
        <v>1</v>
      </c>
      <c r="J26790">
        <v>0</v>
      </c>
      <c r="K26790">
        <v>0</v>
      </c>
      <c r="L26790">
        <v>0</v>
      </c>
      <c r="M26790">
        <v>0</v>
      </c>
      <c r="N26790" s="1" t="s">
        <v>12</v>
      </c>
    </row>
    <row r="26791" spans="1:14" x14ac:dyDescent="0.35">
      <c r="A26791" s="3">
        <v>72885347763669</v>
      </c>
      <c r="B26791">
        <v>5679168</v>
      </c>
      <c r="C26791" s="1" t="s">
        <v>13</v>
      </c>
      <c r="D26791" s="2">
        <v>42500.730636574073</v>
      </c>
      <c r="E26791" s="2">
        <v>42502.333333333336</v>
      </c>
      <c r="F26791">
        <v>28</v>
      </c>
      <c r="G26791" s="1" t="s">
        <v>43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 s="1" t="s">
        <v>12</v>
      </c>
    </row>
    <row r="26792" spans="1:14" x14ac:dyDescent="0.35">
      <c r="A26792" s="3">
        <v>31225758717497</v>
      </c>
      <c r="B26792">
        <v>5705830</v>
      </c>
      <c r="C26792" s="1" t="s">
        <v>10</v>
      </c>
      <c r="D26792" s="2">
        <v>42507.648194444446</v>
      </c>
      <c r="E26792" s="2">
        <v>42509.333333333336</v>
      </c>
      <c r="F26792">
        <v>37</v>
      </c>
      <c r="G26792" s="1" t="s">
        <v>25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 s="1" t="s">
        <v>12</v>
      </c>
    </row>
    <row r="26793" spans="1:14" x14ac:dyDescent="0.35">
      <c r="A26793" s="3">
        <v>4914753772353</v>
      </c>
      <c r="B26793">
        <v>5705825</v>
      </c>
      <c r="C26793" s="1" t="s">
        <v>10</v>
      </c>
      <c r="D26793" s="2">
        <v>42507.647916666669</v>
      </c>
      <c r="E26793" s="2">
        <v>42509.333333333336</v>
      </c>
      <c r="F26793">
        <v>55</v>
      </c>
      <c r="G26793" s="1" t="s">
        <v>49</v>
      </c>
      <c r="H26793">
        <v>0</v>
      </c>
      <c r="I26793">
        <v>1</v>
      </c>
      <c r="J26793">
        <v>0</v>
      </c>
      <c r="K26793">
        <v>0</v>
      </c>
      <c r="L26793">
        <v>0</v>
      </c>
      <c r="M26793">
        <v>0</v>
      </c>
      <c r="N26793" s="1" t="s">
        <v>12</v>
      </c>
    </row>
    <row r="26794" spans="1:14" x14ac:dyDescent="0.35">
      <c r="A26794" s="3">
        <v>932847327367445</v>
      </c>
      <c r="B26794">
        <v>5649492</v>
      </c>
      <c r="C26794" s="1" t="s">
        <v>10</v>
      </c>
      <c r="D26794" s="2">
        <v>42493.624594907407</v>
      </c>
      <c r="E26794" s="2">
        <v>42495.333333333336</v>
      </c>
      <c r="F26794">
        <v>49</v>
      </c>
      <c r="G26794" s="1" t="s">
        <v>7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 s="1" t="s">
        <v>18</v>
      </c>
    </row>
    <row r="26795" spans="1:14" x14ac:dyDescent="0.35">
      <c r="A26795" s="3">
        <v>65683597315</v>
      </c>
      <c r="B26795">
        <v>5705843</v>
      </c>
      <c r="C26795" s="1" t="s">
        <v>10</v>
      </c>
      <c r="D26795" s="2">
        <v>42507.6484375</v>
      </c>
      <c r="E26795" s="2">
        <v>42509.333333333336</v>
      </c>
      <c r="F26795">
        <v>74</v>
      </c>
      <c r="G26795" s="1" t="s">
        <v>51</v>
      </c>
      <c r="H26795">
        <v>0</v>
      </c>
      <c r="I26795">
        <v>1</v>
      </c>
      <c r="J26795">
        <v>0</v>
      </c>
      <c r="K26795">
        <v>0</v>
      </c>
      <c r="L26795">
        <v>0</v>
      </c>
      <c r="M26795">
        <v>0</v>
      </c>
      <c r="N26795" s="1" t="s">
        <v>12</v>
      </c>
    </row>
    <row r="26796" spans="1:14" x14ac:dyDescent="0.35">
      <c r="A26796" s="3">
        <v>477272341929399</v>
      </c>
      <c r="B26796">
        <v>5664503</v>
      </c>
      <c r="C26796" s="1" t="s">
        <v>10</v>
      </c>
      <c r="D26796" s="2">
        <v>42495.858900462961</v>
      </c>
      <c r="E26796" s="2">
        <v>42495.333333333336</v>
      </c>
      <c r="F26796">
        <v>54</v>
      </c>
      <c r="G26796" s="1" t="s">
        <v>25</v>
      </c>
      <c r="H26796">
        <v>0</v>
      </c>
      <c r="I26796">
        <v>1</v>
      </c>
      <c r="J26796">
        <v>0</v>
      </c>
      <c r="K26796">
        <v>0</v>
      </c>
      <c r="L26796">
        <v>0</v>
      </c>
      <c r="M26796">
        <v>0</v>
      </c>
      <c r="N26796" s="1" t="s">
        <v>12</v>
      </c>
    </row>
    <row r="26797" spans="1:14" x14ac:dyDescent="0.35">
      <c r="A26797" s="3">
        <v>95149347446467</v>
      </c>
      <c r="B26797">
        <v>5649493</v>
      </c>
      <c r="C26797" s="1" t="s">
        <v>10</v>
      </c>
      <c r="D26797" s="2">
        <v>42493.624699074076</v>
      </c>
      <c r="E26797" s="2">
        <v>42495.333333333336</v>
      </c>
      <c r="F26797">
        <v>52</v>
      </c>
      <c r="G26797" s="1" t="s">
        <v>35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 s="1" t="s">
        <v>12</v>
      </c>
    </row>
    <row r="26798" spans="1:14" x14ac:dyDescent="0.35">
      <c r="A26798" s="3">
        <v>215715485992</v>
      </c>
      <c r="B26798">
        <v>5679199</v>
      </c>
      <c r="C26798" s="1" t="s">
        <v>10</v>
      </c>
      <c r="D26798" s="2">
        <v>42500.732835648145</v>
      </c>
      <c r="E26798" s="2">
        <v>42502.333333333336</v>
      </c>
      <c r="F26798">
        <v>80</v>
      </c>
      <c r="G26798" s="1" t="s">
        <v>35</v>
      </c>
      <c r="H26798">
        <v>0</v>
      </c>
      <c r="I26798">
        <v>1</v>
      </c>
      <c r="J26798">
        <v>0</v>
      </c>
      <c r="K26798">
        <v>0</v>
      </c>
      <c r="L26798">
        <v>0</v>
      </c>
      <c r="M26798">
        <v>0</v>
      </c>
      <c r="N26798" s="1" t="s">
        <v>12</v>
      </c>
    </row>
    <row r="26799" spans="1:14" x14ac:dyDescent="0.35">
      <c r="A26799" s="3">
        <v>94326638347943</v>
      </c>
      <c r="B26799">
        <v>5679195</v>
      </c>
      <c r="C26799" s="1" t="s">
        <v>10</v>
      </c>
      <c r="D26799" s="2">
        <v>42500.732638888891</v>
      </c>
      <c r="E26799" s="2">
        <v>42502.333333333336</v>
      </c>
      <c r="F26799">
        <v>67</v>
      </c>
      <c r="G26799" s="1" t="s">
        <v>53</v>
      </c>
      <c r="H26799">
        <v>0</v>
      </c>
      <c r="I26799">
        <v>1</v>
      </c>
      <c r="J26799">
        <v>1</v>
      </c>
      <c r="K26799">
        <v>0</v>
      </c>
      <c r="L26799">
        <v>0</v>
      </c>
      <c r="M26799">
        <v>0</v>
      </c>
      <c r="N26799" s="1" t="s">
        <v>12</v>
      </c>
    </row>
    <row r="26800" spans="1:14" x14ac:dyDescent="0.35">
      <c r="A26800" s="3">
        <v>3428685858728</v>
      </c>
      <c r="B26800">
        <v>5705837</v>
      </c>
      <c r="C26800" s="1" t="s">
        <v>10</v>
      </c>
      <c r="D26800" s="2">
        <v>42507.648321759261</v>
      </c>
      <c r="E26800" s="2">
        <v>42509.333333333336</v>
      </c>
      <c r="F26800">
        <v>65</v>
      </c>
      <c r="G26800" s="1" t="s">
        <v>36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 s="1" t="s">
        <v>12</v>
      </c>
    </row>
    <row r="26801" spans="1:14" x14ac:dyDescent="0.35">
      <c r="A26801" s="3">
        <v>13299431364369</v>
      </c>
      <c r="B26801">
        <v>5705848</v>
      </c>
      <c r="C26801" s="1" t="s">
        <v>10</v>
      </c>
      <c r="D26801" s="2">
        <v>42507.648553240739</v>
      </c>
      <c r="E26801" s="2">
        <v>42509.333333333336</v>
      </c>
      <c r="F26801">
        <v>57</v>
      </c>
      <c r="G26801" s="1" t="s">
        <v>26</v>
      </c>
      <c r="H26801">
        <v>0</v>
      </c>
      <c r="I26801">
        <v>0</v>
      </c>
      <c r="J26801">
        <v>0</v>
      </c>
      <c r="K26801">
        <v>1</v>
      </c>
      <c r="L26801">
        <v>0</v>
      </c>
      <c r="M26801">
        <v>0</v>
      </c>
      <c r="N26801" s="1" t="s">
        <v>12</v>
      </c>
    </row>
    <row r="26802" spans="1:14" x14ac:dyDescent="0.35">
      <c r="A26802" s="3">
        <v>927751344372</v>
      </c>
      <c r="B26802">
        <v>5636584</v>
      </c>
      <c r="C26802" s="1" t="s">
        <v>10</v>
      </c>
      <c r="D26802" s="2">
        <v>42488.987222222226</v>
      </c>
      <c r="E26802" s="2">
        <v>42495.333333333336</v>
      </c>
      <c r="F26802">
        <v>55</v>
      </c>
      <c r="G26802" s="1" t="s">
        <v>19</v>
      </c>
      <c r="H26802">
        <v>0</v>
      </c>
      <c r="I26802">
        <v>1</v>
      </c>
      <c r="J26802">
        <v>0</v>
      </c>
      <c r="K26802">
        <v>0</v>
      </c>
      <c r="L26802">
        <v>0</v>
      </c>
      <c r="M26802">
        <v>0</v>
      </c>
      <c r="N26802" s="1" t="s">
        <v>12</v>
      </c>
    </row>
    <row r="26803" spans="1:14" x14ac:dyDescent="0.35">
      <c r="A26803" s="3">
        <v>49241758653615</v>
      </c>
      <c r="B26803">
        <v>5649499</v>
      </c>
      <c r="C26803" s="1" t="s">
        <v>10</v>
      </c>
      <c r="D26803" s="2">
        <v>42493.6250462963</v>
      </c>
      <c r="E26803" s="2">
        <v>42495.333333333336</v>
      </c>
      <c r="F26803">
        <v>64</v>
      </c>
      <c r="G26803" s="1" t="s">
        <v>11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 s="1" t="s">
        <v>12</v>
      </c>
    </row>
    <row r="26804" spans="1:14" x14ac:dyDescent="0.35">
      <c r="A26804" s="3">
        <v>48565714872764</v>
      </c>
      <c r="B26804">
        <v>5649508</v>
      </c>
      <c r="C26804" s="1" t="s">
        <v>10</v>
      </c>
      <c r="D26804" s="2">
        <v>42493.625428240739</v>
      </c>
      <c r="E26804" s="2">
        <v>42495.333333333336</v>
      </c>
      <c r="F26804">
        <v>56</v>
      </c>
      <c r="G26804" s="1" t="s">
        <v>70</v>
      </c>
      <c r="H26804">
        <v>0</v>
      </c>
      <c r="I26804">
        <v>1</v>
      </c>
      <c r="J26804">
        <v>1</v>
      </c>
      <c r="K26804">
        <v>1</v>
      </c>
      <c r="L26804">
        <v>0</v>
      </c>
      <c r="M26804">
        <v>0</v>
      </c>
      <c r="N26804" s="1" t="s">
        <v>12</v>
      </c>
    </row>
    <row r="26805" spans="1:14" x14ac:dyDescent="0.35">
      <c r="A26805" s="3">
        <v>8144754249232</v>
      </c>
      <c r="B26805">
        <v>5679201</v>
      </c>
      <c r="C26805" s="1" t="s">
        <v>10</v>
      </c>
      <c r="D26805" s="2">
        <v>42500.732997685183</v>
      </c>
      <c r="E26805" s="2">
        <v>42502.333333333336</v>
      </c>
      <c r="F26805">
        <v>58</v>
      </c>
      <c r="G26805" s="1" t="s">
        <v>45</v>
      </c>
      <c r="H26805">
        <v>0</v>
      </c>
      <c r="I26805">
        <v>1</v>
      </c>
      <c r="J26805">
        <v>1</v>
      </c>
      <c r="K26805">
        <v>0</v>
      </c>
      <c r="L26805">
        <v>0</v>
      </c>
      <c r="M26805">
        <v>0</v>
      </c>
      <c r="N26805" s="1" t="s">
        <v>12</v>
      </c>
    </row>
    <row r="26806" spans="1:14" x14ac:dyDescent="0.35">
      <c r="A26806" s="3">
        <v>16113226741157</v>
      </c>
      <c r="B26806">
        <v>5679205</v>
      </c>
      <c r="C26806" s="1" t="s">
        <v>10</v>
      </c>
      <c r="D26806" s="2">
        <v>42500.733136574076</v>
      </c>
      <c r="E26806" s="2">
        <v>42502.333333333336</v>
      </c>
      <c r="F26806">
        <v>57</v>
      </c>
      <c r="G26806" s="1" t="s">
        <v>14</v>
      </c>
      <c r="H26806">
        <v>0</v>
      </c>
      <c r="I26806">
        <v>1</v>
      </c>
      <c r="J26806">
        <v>1</v>
      </c>
      <c r="K26806">
        <v>0</v>
      </c>
      <c r="L26806">
        <v>0</v>
      </c>
      <c r="M26806">
        <v>0</v>
      </c>
      <c r="N26806" s="1" t="s">
        <v>12</v>
      </c>
    </row>
    <row r="26807" spans="1:14" x14ac:dyDescent="0.35">
      <c r="A26807" s="3">
        <v>889419969664966</v>
      </c>
      <c r="B26807">
        <v>5679209</v>
      </c>
      <c r="C26807" s="1" t="s">
        <v>10</v>
      </c>
      <c r="D26807" s="2">
        <v>42500.733298611114</v>
      </c>
      <c r="E26807" s="2">
        <v>42502.333333333336</v>
      </c>
      <c r="F26807">
        <v>70</v>
      </c>
      <c r="G26807" s="1" t="s">
        <v>55</v>
      </c>
      <c r="H26807">
        <v>0</v>
      </c>
      <c r="I26807">
        <v>1</v>
      </c>
      <c r="J26807">
        <v>1</v>
      </c>
      <c r="K26807">
        <v>0</v>
      </c>
      <c r="L26807">
        <v>0</v>
      </c>
      <c r="M26807">
        <v>0</v>
      </c>
      <c r="N26807" s="1" t="s">
        <v>12</v>
      </c>
    </row>
    <row r="26808" spans="1:14" x14ac:dyDescent="0.35">
      <c r="A26808" s="3">
        <v>8731969473</v>
      </c>
      <c r="B26808">
        <v>5705854</v>
      </c>
      <c r="C26808" s="1" t="s">
        <v>10</v>
      </c>
      <c r="D26808" s="2">
        <v>42507.648692129631</v>
      </c>
      <c r="E26808" s="2">
        <v>42509.333333333336</v>
      </c>
      <c r="F26808">
        <v>71</v>
      </c>
      <c r="G26808" s="1" t="s">
        <v>17</v>
      </c>
      <c r="H26808">
        <v>0</v>
      </c>
      <c r="I26808">
        <v>1</v>
      </c>
      <c r="J26808">
        <v>0</v>
      </c>
      <c r="K26808">
        <v>0</v>
      </c>
      <c r="L26808">
        <v>1</v>
      </c>
      <c r="M26808">
        <v>0</v>
      </c>
      <c r="N26808" s="1" t="s">
        <v>12</v>
      </c>
    </row>
    <row r="26809" spans="1:14" x14ac:dyDescent="0.35">
      <c r="A26809" s="3">
        <v>2197671162116</v>
      </c>
      <c r="B26809">
        <v>5705861</v>
      </c>
      <c r="C26809" s="1" t="s">
        <v>13</v>
      </c>
      <c r="D26809" s="2">
        <v>42507.649004629631</v>
      </c>
      <c r="E26809" s="2">
        <v>42509.333333333336</v>
      </c>
      <c r="F26809">
        <v>80</v>
      </c>
      <c r="G26809" s="1" t="s">
        <v>34</v>
      </c>
      <c r="H26809">
        <v>0</v>
      </c>
      <c r="I26809">
        <v>1</v>
      </c>
      <c r="J26809">
        <v>0</v>
      </c>
      <c r="K26809">
        <v>0</v>
      </c>
      <c r="L26809">
        <v>0</v>
      </c>
      <c r="M26809">
        <v>0</v>
      </c>
      <c r="N26809" s="1" t="s">
        <v>12</v>
      </c>
    </row>
    <row r="26810" spans="1:14" x14ac:dyDescent="0.35">
      <c r="A26810" s="3">
        <v>345447784857824</v>
      </c>
      <c r="B26810">
        <v>5705856</v>
      </c>
      <c r="C26810" s="1" t="s">
        <v>10</v>
      </c>
      <c r="D26810" s="2">
        <v>42507.648877314816</v>
      </c>
      <c r="E26810" s="2">
        <v>42509.333333333336</v>
      </c>
      <c r="F26810">
        <v>62</v>
      </c>
      <c r="G26810" s="1" t="s">
        <v>45</v>
      </c>
      <c r="H26810">
        <v>0</v>
      </c>
      <c r="I26810">
        <v>1</v>
      </c>
      <c r="J26810">
        <v>0</v>
      </c>
      <c r="K26810">
        <v>0</v>
      </c>
      <c r="L26810">
        <v>0</v>
      </c>
      <c r="M26810">
        <v>0</v>
      </c>
      <c r="N26810" s="1" t="s">
        <v>12</v>
      </c>
    </row>
    <row r="26811" spans="1:14" x14ac:dyDescent="0.35">
      <c r="A26811" s="3">
        <v>33562984447238</v>
      </c>
      <c r="B26811">
        <v>5618803</v>
      </c>
      <c r="C26811" s="1" t="s">
        <v>10</v>
      </c>
      <c r="D26811" s="2">
        <v>42486.644016203703</v>
      </c>
      <c r="E26811" s="2">
        <v>42492.333333333336</v>
      </c>
      <c r="F26811">
        <v>16</v>
      </c>
      <c r="G26811" s="1" t="s">
        <v>71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 s="1" t="s">
        <v>12</v>
      </c>
    </row>
    <row r="26812" spans="1:14" x14ac:dyDescent="0.35">
      <c r="A26812" s="3">
        <v>2263674673869</v>
      </c>
      <c r="B26812">
        <v>5649921</v>
      </c>
      <c r="C26812" s="1" t="s">
        <v>13</v>
      </c>
      <c r="D26812" s="2">
        <v>42493.638761574075</v>
      </c>
      <c r="E26812" s="2">
        <v>42499.333333333336</v>
      </c>
      <c r="F26812">
        <v>50</v>
      </c>
      <c r="G26812" s="1" t="s">
        <v>71</v>
      </c>
      <c r="H26812">
        <v>0</v>
      </c>
      <c r="I26812">
        <v>1</v>
      </c>
      <c r="J26812">
        <v>1</v>
      </c>
      <c r="K26812">
        <v>0</v>
      </c>
      <c r="L26812">
        <v>0</v>
      </c>
      <c r="M26812">
        <v>0</v>
      </c>
      <c r="N26812" s="1" t="s">
        <v>12</v>
      </c>
    </row>
    <row r="26813" spans="1:14" x14ac:dyDescent="0.35">
      <c r="A26813" s="3">
        <v>664461412882774</v>
      </c>
      <c r="B26813">
        <v>5677972</v>
      </c>
      <c r="C26813" s="1" t="s">
        <v>10</v>
      </c>
      <c r="D26813" s="2">
        <v>42500.661990740744</v>
      </c>
      <c r="E26813" s="2">
        <v>42506.333333333336</v>
      </c>
      <c r="F26813">
        <v>42</v>
      </c>
      <c r="G26813" s="1" t="s">
        <v>8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 s="1" t="s">
        <v>18</v>
      </c>
    </row>
    <row r="26814" spans="1:14" x14ac:dyDescent="0.35">
      <c r="A26814" s="3">
        <v>137883271589262</v>
      </c>
      <c r="B26814">
        <v>5730266</v>
      </c>
      <c r="C26814" s="1" t="s">
        <v>10</v>
      </c>
      <c r="D26814" s="2">
        <v>42514.682337962964</v>
      </c>
      <c r="E26814" s="2">
        <v>42520.333333333336</v>
      </c>
      <c r="F26814">
        <v>14</v>
      </c>
      <c r="G26814" s="1" t="s">
        <v>71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1</v>
      </c>
      <c r="N26814" s="1" t="s">
        <v>12</v>
      </c>
    </row>
    <row r="26815" spans="1:14" x14ac:dyDescent="0.35">
      <c r="A26815" s="3">
        <v>39667145824911</v>
      </c>
      <c r="B26815">
        <v>5618810</v>
      </c>
      <c r="C26815" s="1" t="s">
        <v>13</v>
      </c>
      <c r="D26815" s="2">
        <v>42486.644259259258</v>
      </c>
      <c r="E26815" s="2">
        <v>42492.333333333336</v>
      </c>
      <c r="F26815">
        <v>18</v>
      </c>
      <c r="G26815" s="1" t="s">
        <v>71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1</v>
      </c>
      <c r="N26815" s="1" t="s">
        <v>18</v>
      </c>
    </row>
    <row r="26816" spans="1:14" x14ac:dyDescent="0.35">
      <c r="A26816" s="3">
        <v>58926177989926</v>
      </c>
      <c r="B26816">
        <v>5650089</v>
      </c>
      <c r="C26816" s="1" t="s">
        <v>10</v>
      </c>
      <c r="D26816" s="2">
        <v>42493.64403935185</v>
      </c>
      <c r="E26816" s="2">
        <v>42499.333333333336</v>
      </c>
      <c r="F26816">
        <v>62</v>
      </c>
      <c r="G26816" s="1" t="s">
        <v>71</v>
      </c>
      <c r="H26816">
        <v>0</v>
      </c>
      <c r="I26816">
        <v>1</v>
      </c>
      <c r="J26816">
        <v>0</v>
      </c>
      <c r="K26816">
        <v>0</v>
      </c>
      <c r="L26816">
        <v>0</v>
      </c>
      <c r="M26816">
        <v>0</v>
      </c>
      <c r="N26816" s="1" t="s">
        <v>12</v>
      </c>
    </row>
    <row r="26817" spans="1:14" x14ac:dyDescent="0.35">
      <c r="A26817" s="3">
        <v>573257891666</v>
      </c>
      <c r="B26817">
        <v>5678020</v>
      </c>
      <c r="C26817" s="1" t="s">
        <v>10</v>
      </c>
      <c r="D26817" s="2">
        <v>42500.664907407408</v>
      </c>
      <c r="E26817" s="2">
        <v>42506.333333333336</v>
      </c>
      <c r="F26817">
        <v>21</v>
      </c>
      <c r="G26817" s="1" t="s">
        <v>71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 s="1" t="s">
        <v>12</v>
      </c>
    </row>
    <row r="26818" spans="1:14" x14ac:dyDescent="0.35">
      <c r="A26818" s="3">
        <v>4292965574747</v>
      </c>
      <c r="B26818">
        <v>5730276</v>
      </c>
      <c r="C26818" s="1" t="s">
        <v>13</v>
      </c>
      <c r="D26818" s="2">
        <v>42514.682974537034</v>
      </c>
      <c r="E26818" s="2">
        <v>42520.333333333336</v>
      </c>
      <c r="F26818">
        <v>15</v>
      </c>
      <c r="G26818" s="1" t="s">
        <v>71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1</v>
      </c>
      <c r="N26818" s="1" t="s">
        <v>12</v>
      </c>
    </row>
    <row r="26819" spans="1:14" x14ac:dyDescent="0.35">
      <c r="A26819" s="3">
        <v>7747522417177</v>
      </c>
      <c r="B26819">
        <v>5678011</v>
      </c>
      <c r="C26819" s="1" t="s">
        <v>13</v>
      </c>
      <c r="D26819" s="2">
        <v>42500.664375</v>
      </c>
      <c r="E26819" s="2">
        <v>42506.333333333336</v>
      </c>
      <c r="F26819">
        <v>41</v>
      </c>
      <c r="G26819" s="1" t="s">
        <v>71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 s="1" t="s">
        <v>12</v>
      </c>
    </row>
    <row r="26820" spans="1:14" x14ac:dyDescent="0.35">
      <c r="A26820" s="3">
        <v>459935638551267</v>
      </c>
      <c r="B26820">
        <v>5734083</v>
      </c>
      <c r="C26820" s="1" t="s">
        <v>10</v>
      </c>
      <c r="D26820" s="2">
        <v>42514.952650462961</v>
      </c>
      <c r="E26820" s="2">
        <v>42520.333333333336</v>
      </c>
      <c r="F26820">
        <v>47</v>
      </c>
      <c r="G26820" s="1" t="s">
        <v>8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1</v>
      </c>
      <c r="N26820" s="1" t="s">
        <v>12</v>
      </c>
    </row>
    <row r="26821" spans="1:14" x14ac:dyDescent="0.35">
      <c r="A26821" s="3">
        <v>864714354591</v>
      </c>
      <c r="B26821">
        <v>5618830</v>
      </c>
      <c r="C26821" s="1" t="s">
        <v>10</v>
      </c>
      <c r="D26821" s="2">
        <v>42486.645011574074</v>
      </c>
      <c r="E26821" s="2">
        <v>42492.333333333336</v>
      </c>
      <c r="F26821">
        <v>37</v>
      </c>
      <c r="G26821" s="1" t="s">
        <v>71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1</v>
      </c>
      <c r="N26821" s="1" t="s">
        <v>12</v>
      </c>
    </row>
    <row r="26822" spans="1:14" x14ac:dyDescent="0.35">
      <c r="A26822" s="3">
        <v>583441942534616</v>
      </c>
      <c r="B26822">
        <v>5650133</v>
      </c>
      <c r="C26822" s="1" t="s">
        <v>10</v>
      </c>
      <c r="D26822" s="2">
        <v>42493.645416666666</v>
      </c>
      <c r="E26822" s="2">
        <v>42499.333333333336</v>
      </c>
      <c r="F26822">
        <v>41</v>
      </c>
      <c r="G26822" s="1" t="s">
        <v>71</v>
      </c>
      <c r="H26822">
        <v>1</v>
      </c>
      <c r="I26822">
        <v>1</v>
      </c>
      <c r="J26822">
        <v>1</v>
      </c>
      <c r="K26822">
        <v>0</v>
      </c>
      <c r="L26822">
        <v>0</v>
      </c>
      <c r="M26822">
        <v>0</v>
      </c>
      <c r="N26822" s="1" t="s">
        <v>12</v>
      </c>
    </row>
    <row r="26823" spans="1:14" x14ac:dyDescent="0.35">
      <c r="A26823" s="3">
        <v>465883462349617</v>
      </c>
      <c r="B26823">
        <v>5678045</v>
      </c>
      <c r="C26823" s="1" t="s">
        <v>13</v>
      </c>
      <c r="D26823" s="2">
        <v>42500.666527777779</v>
      </c>
      <c r="E26823" s="2">
        <v>42506.333333333336</v>
      </c>
      <c r="F26823">
        <v>50</v>
      </c>
      <c r="G26823" s="1" t="s">
        <v>39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 s="1" t="s">
        <v>12</v>
      </c>
    </row>
    <row r="26824" spans="1:14" x14ac:dyDescent="0.35">
      <c r="A26824" s="3">
        <v>1985772167136</v>
      </c>
      <c r="B26824">
        <v>5731856</v>
      </c>
      <c r="C26824" s="1" t="s">
        <v>13</v>
      </c>
      <c r="D26824" s="2">
        <v>42514.776631944442</v>
      </c>
      <c r="E26824" s="2">
        <v>42520.333333333336</v>
      </c>
      <c r="F26824">
        <v>70</v>
      </c>
      <c r="G26824" s="1" t="s">
        <v>71</v>
      </c>
      <c r="H26824">
        <v>0</v>
      </c>
      <c r="I26824">
        <v>1</v>
      </c>
      <c r="J26824">
        <v>0</v>
      </c>
      <c r="K26824">
        <v>0</v>
      </c>
      <c r="L26824">
        <v>0</v>
      </c>
      <c r="M26824">
        <v>1</v>
      </c>
      <c r="N26824" s="1" t="s">
        <v>12</v>
      </c>
    </row>
    <row r="26825" spans="1:14" x14ac:dyDescent="0.35">
      <c r="A26825" s="3">
        <v>89862638235825</v>
      </c>
      <c r="B26825">
        <v>5618823</v>
      </c>
      <c r="C26825" s="1" t="s">
        <v>13</v>
      </c>
      <c r="D26825" s="2">
        <v>42486.644814814812</v>
      </c>
      <c r="E26825" s="2">
        <v>42492.333333333336</v>
      </c>
      <c r="F26825">
        <v>11</v>
      </c>
      <c r="G26825" s="1" t="s">
        <v>71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 s="1" t="s">
        <v>12</v>
      </c>
    </row>
    <row r="26826" spans="1:14" x14ac:dyDescent="0.35">
      <c r="A26826" s="3">
        <v>337218134542133</v>
      </c>
      <c r="B26826">
        <v>5643202</v>
      </c>
      <c r="C26826" s="1" t="s">
        <v>13</v>
      </c>
      <c r="D26826" s="2">
        <v>42492.634872685187</v>
      </c>
      <c r="E26826" s="2">
        <v>42492.333333333336</v>
      </c>
      <c r="F26826">
        <v>49</v>
      </c>
      <c r="G26826" s="1" t="s">
        <v>71</v>
      </c>
      <c r="H26826">
        <v>0</v>
      </c>
      <c r="I26826">
        <v>0</v>
      </c>
      <c r="J26826">
        <v>0</v>
      </c>
      <c r="K26826">
        <v>1</v>
      </c>
      <c r="L26826">
        <v>0</v>
      </c>
      <c r="M26826">
        <v>0</v>
      </c>
      <c r="N26826" s="1" t="s">
        <v>12</v>
      </c>
    </row>
    <row r="26827" spans="1:14" x14ac:dyDescent="0.35">
      <c r="A26827" s="3">
        <v>2459178863978</v>
      </c>
      <c r="B26827">
        <v>5694964</v>
      </c>
      <c r="C26827" s="1" t="s">
        <v>10</v>
      </c>
      <c r="D26827" s="2">
        <v>42503.716770833336</v>
      </c>
      <c r="E26827" s="2">
        <v>42506.333333333336</v>
      </c>
      <c r="F26827">
        <v>35</v>
      </c>
      <c r="G26827" s="1" t="s">
        <v>71</v>
      </c>
      <c r="H26827">
        <v>1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 s="1" t="s">
        <v>12</v>
      </c>
    </row>
    <row r="26828" spans="1:14" x14ac:dyDescent="0.35">
      <c r="A26828" s="3">
        <v>6926458372636</v>
      </c>
      <c r="B26828">
        <v>5742732</v>
      </c>
      <c r="C26828" s="1" t="s">
        <v>13</v>
      </c>
      <c r="D26828" s="2">
        <v>42520.679456018515</v>
      </c>
      <c r="E26828" s="2">
        <v>42520.333333333336</v>
      </c>
      <c r="F26828">
        <v>41</v>
      </c>
      <c r="G26828" s="1" t="s">
        <v>71</v>
      </c>
      <c r="H26828">
        <v>0</v>
      </c>
      <c r="I26828">
        <v>0</v>
      </c>
      <c r="J26828">
        <v>0</v>
      </c>
      <c r="K26828">
        <v>1</v>
      </c>
      <c r="L26828">
        <v>0</v>
      </c>
      <c r="M26828">
        <v>0</v>
      </c>
      <c r="N26828" s="1" t="s">
        <v>12</v>
      </c>
    </row>
    <row r="26829" spans="1:14" x14ac:dyDescent="0.35">
      <c r="A26829" s="3">
        <v>85358541876223</v>
      </c>
      <c r="B26829">
        <v>5618949</v>
      </c>
      <c r="C26829" s="1" t="s">
        <v>10</v>
      </c>
      <c r="D26829" s="2">
        <v>42486.648530092592</v>
      </c>
      <c r="E26829" s="2">
        <v>42492.333333333336</v>
      </c>
      <c r="F26829">
        <v>47</v>
      </c>
      <c r="G26829" s="1" t="s">
        <v>71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1</v>
      </c>
      <c r="N26829" s="1" t="s">
        <v>12</v>
      </c>
    </row>
    <row r="26830" spans="1:14" x14ac:dyDescent="0.35">
      <c r="A26830" s="3">
        <v>912393979916769</v>
      </c>
      <c r="B26830">
        <v>5672441</v>
      </c>
      <c r="C26830" s="1" t="s">
        <v>13</v>
      </c>
      <c r="D26830" s="2">
        <v>42499.669120370374</v>
      </c>
      <c r="E26830" s="2">
        <v>42499.333333333336</v>
      </c>
      <c r="F26830">
        <v>1</v>
      </c>
      <c r="G26830" s="1" t="s">
        <v>71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 s="1" t="s">
        <v>12</v>
      </c>
    </row>
    <row r="26831" spans="1:14" x14ac:dyDescent="0.35">
      <c r="A26831" s="3">
        <v>364147439279845</v>
      </c>
      <c r="B26831">
        <v>5678047</v>
      </c>
      <c r="C26831" s="1" t="s">
        <v>10</v>
      </c>
      <c r="D26831" s="2">
        <v>42500.66673611111</v>
      </c>
      <c r="E26831" s="2">
        <v>42506.333333333336</v>
      </c>
      <c r="F26831">
        <v>44</v>
      </c>
      <c r="G26831" s="1" t="s">
        <v>71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 s="1" t="s">
        <v>12</v>
      </c>
    </row>
    <row r="26832" spans="1:14" x14ac:dyDescent="0.35">
      <c r="A26832" s="3">
        <v>6968229234</v>
      </c>
      <c r="B26832">
        <v>5732623</v>
      </c>
      <c r="C26832" s="1" t="s">
        <v>13</v>
      </c>
      <c r="D26832" s="2">
        <v>42514.834722222222</v>
      </c>
      <c r="E26832" s="2">
        <v>42520.333333333336</v>
      </c>
      <c r="F26832">
        <v>42</v>
      </c>
      <c r="G26832" s="1" t="s">
        <v>71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 s="1" t="s">
        <v>12</v>
      </c>
    </row>
    <row r="26833" spans="1:14" x14ac:dyDescent="0.35">
      <c r="A26833" s="3">
        <v>1349693681336</v>
      </c>
      <c r="B26833">
        <v>5572297</v>
      </c>
      <c r="C26833" s="1" t="s">
        <v>10</v>
      </c>
      <c r="D26833" s="2">
        <v>42472.763032407405</v>
      </c>
      <c r="E26833" s="2">
        <v>42492.333333333336</v>
      </c>
      <c r="F26833">
        <v>28</v>
      </c>
      <c r="G26833" s="1" t="s">
        <v>71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1</v>
      </c>
      <c r="N26833" s="1" t="s">
        <v>12</v>
      </c>
    </row>
    <row r="26834" spans="1:14" x14ac:dyDescent="0.35">
      <c r="A26834" s="3">
        <v>185668664922794</v>
      </c>
      <c r="B26834">
        <v>5644712</v>
      </c>
      <c r="C26834" s="1" t="s">
        <v>10</v>
      </c>
      <c r="D26834" s="2">
        <v>42492.709490740737</v>
      </c>
      <c r="E26834" s="2">
        <v>42492.333333333336</v>
      </c>
      <c r="F26834">
        <v>2</v>
      </c>
      <c r="G26834" s="1" t="s">
        <v>71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 s="1" t="s">
        <v>12</v>
      </c>
    </row>
    <row r="26835" spans="1:14" x14ac:dyDescent="0.35">
      <c r="A26835" s="3">
        <v>46977262454923</v>
      </c>
      <c r="B26835">
        <v>5673119</v>
      </c>
      <c r="C26835" s="1" t="s">
        <v>10</v>
      </c>
      <c r="D26835" s="2">
        <v>42499.705752314818</v>
      </c>
      <c r="E26835" s="2">
        <v>42499.333333333336</v>
      </c>
      <c r="F26835">
        <v>36</v>
      </c>
      <c r="G26835" s="1" t="s">
        <v>71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 s="1" t="s">
        <v>12</v>
      </c>
    </row>
    <row r="26836" spans="1:14" x14ac:dyDescent="0.35">
      <c r="A26836" s="3">
        <v>6493711956897</v>
      </c>
      <c r="B26836">
        <v>5683339</v>
      </c>
      <c r="C26836" s="1" t="s">
        <v>10</v>
      </c>
      <c r="D26836" s="2">
        <v>42501.643472222226</v>
      </c>
      <c r="E26836" s="2">
        <v>42506.333333333336</v>
      </c>
      <c r="F26836">
        <v>45</v>
      </c>
      <c r="G26836" s="1" t="s">
        <v>71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 s="1" t="s">
        <v>12</v>
      </c>
    </row>
    <row r="26837" spans="1:14" x14ac:dyDescent="0.35">
      <c r="A26837" s="3">
        <v>69714883418</v>
      </c>
      <c r="B26837">
        <v>5683321</v>
      </c>
      <c r="C26837" s="1" t="s">
        <v>13</v>
      </c>
      <c r="D26837" s="2">
        <v>42501.643090277779</v>
      </c>
      <c r="E26837" s="2">
        <v>42506.333333333336</v>
      </c>
      <c r="F26837">
        <v>39</v>
      </c>
      <c r="G26837" s="1" t="s">
        <v>72</v>
      </c>
      <c r="H26837">
        <v>0</v>
      </c>
      <c r="I26837">
        <v>0</v>
      </c>
      <c r="J26837">
        <v>0</v>
      </c>
      <c r="K26837">
        <v>1</v>
      </c>
      <c r="L26837">
        <v>0</v>
      </c>
      <c r="M26837">
        <v>0</v>
      </c>
      <c r="N26837" s="1" t="s">
        <v>12</v>
      </c>
    </row>
    <row r="26838" spans="1:14" x14ac:dyDescent="0.35">
      <c r="A26838" s="3">
        <v>283643273917219</v>
      </c>
      <c r="B26838">
        <v>5724304</v>
      </c>
      <c r="C26838" s="1" t="s">
        <v>10</v>
      </c>
      <c r="D26838" s="2">
        <v>42510.722372685188</v>
      </c>
      <c r="E26838" s="2">
        <v>42520.333333333336</v>
      </c>
      <c r="F26838">
        <v>28</v>
      </c>
      <c r="G26838" s="1" t="s">
        <v>71</v>
      </c>
      <c r="H26838">
        <v>1</v>
      </c>
      <c r="I26838">
        <v>0</v>
      </c>
      <c r="J26838">
        <v>0</v>
      </c>
      <c r="K26838">
        <v>0</v>
      </c>
      <c r="L26838">
        <v>0</v>
      </c>
      <c r="M26838">
        <v>1</v>
      </c>
      <c r="N26838" s="1" t="s">
        <v>12</v>
      </c>
    </row>
    <row r="26839" spans="1:14" x14ac:dyDescent="0.35">
      <c r="A26839" s="3">
        <v>3588672326415</v>
      </c>
      <c r="B26839">
        <v>5742755</v>
      </c>
      <c r="C26839" s="1" t="s">
        <v>13</v>
      </c>
      <c r="D26839" s="2">
        <v>42520.680671296293</v>
      </c>
      <c r="E26839" s="2">
        <v>42520.333333333336</v>
      </c>
      <c r="F26839">
        <v>42</v>
      </c>
      <c r="G26839" s="1" t="s">
        <v>71</v>
      </c>
      <c r="H26839">
        <v>0</v>
      </c>
      <c r="I26839">
        <v>0</v>
      </c>
      <c r="J26839">
        <v>0</v>
      </c>
      <c r="K26839">
        <v>1</v>
      </c>
      <c r="L26839">
        <v>0</v>
      </c>
      <c r="M26839">
        <v>0</v>
      </c>
      <c r="N26839" s="1" t="s">
        <v>12</v>
      </c>
    </row>
    <row r="26840" spans="1:14" x14ac:dyDescent="0.35">
      <c r="A26840" s="3">
        <v>75144515651475</v>
      </c>
      <c r="B26840">
        <v>5618856</v>
      </c>
      <c r="C26840" s="1" t="s">
        <v>10</v>
      </c>
      <c r="D26840" s="2">
        <v>42486.645451388889</v>
      </c>
      <c r="E26840" s="2">
        <v>42492.333333333336</v>
      </c>
      <c r="F26840">
        <v>11</v>
      </c>
      <c r="G26840" s="1" t="s">
        <v>71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 s="1" t="s">
        <v>12</v>
      </c>
    </row>
    <row r="26841" spans="1:14" x14ac:dyDescent="0.35">
      <c r="A26841" s="3">
        <v>737399939988751</v>
      </c>
      <c r="B26841">
        <v>5673548</v>
      </c>
      <c r="C26841" s="1" t="s">
        <v>13</v>
      </c>
      <c r="D26841" s="2">
        <v>42499.73060185185</v>
      </c>
      <c r="E26841" s="2">
        <v>42499.333333333336</v>
      </c>
      <c r="F26841">
        <v>16</v>
      </c>
      <c r="G26841" s="1" t="s">
        <v>71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 s="1" t="s">
        <v>12</v>
      </c>
    </row>
    <row r="26842" spans="1:14" x14ac:dyDescent="0.35">
      <c r="A26842" s="3">
        <v>75144515651475</v>
      </c>
      <c r="B26842">
        <v>5678114</v>
      </c>
      <c r="C26842" s="1" t="s">
        <v>10</v>
      </c>
      <c r="D26842" s="2">
        <v>42500.670740740738</v>
      </c>
      <c r="E26842" s="2">
        <v>42506.333333333336</v>
      </c>
      <c r="F26842">
        <v>12</v>
      </c>
      <c r="G26842" s="1" t="s">
        <v>71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 s="1" t="s">
        <v>12</v>
      </c>
    </row>
    <row r="26843" spans="1:14" x14ac:dyDescent="0.35">
      <c r="A26843" s="3">
        <v>87594932516651</v>
      </c>
      <c r="B26843">
        <v>5742659</v>
      </c>
      <c r="C26843" s="1" t="s">
        <v>10</v>
      </c>
      <c r="D26843" s="2">
        <v>42520.676168981481</v>
      </c>
      <c r="E26843" s="2">
        <v>42520.333333333336</v>
      </c>
      <c r="F26843">
        <v>12</v>
      </c>
      <c r="G26843" s="1" t="s">
        <v>71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 s="1" t="s">
        <v>12</v>
      </c>
    </row>
    <row r="26844" spans="1:14" x14ac:dyDescent="0.35">
      <c r="A26844" s="3">
        <v>34381992655945</v>
      </c>
      <c r="B26844">
        <v>5644945</v>
      </c>
      <c r="C26844" s="1" t="s">
        <v>13</v>
      </c>
      <c r="D26844" s="2">
        <v>42492.721550925926</v>
      </c>
      <c r="E26844" s="2">
        <v>42492.333333333336</v>
      </c>
      <c r="F26844">
        <v>68</v>
      </c>
      <c r="G26844" s="1" t="s">
        <v>80</v>
      </c>
      <c r="H26844">
        <v>0</v>
      </c>
      <c r="I26844">
        <v>1</v>
      </c>
      <c r="J26844">
        <v>0</v>
      </c>
      <c r="K26844">
        <v>0</v>
      </c>
      <c r="L26844">
        <v>0</v>
      </c>
      <c r="M26844">
        <v>0</v>
      </c>
      <c r="N26844" s="1" t="s">
        <v>12</v>
      </c>
    </row>
    <row r="26845" spans="1:14" x14ac:dyDescent="0.35">
      <c r="A26845" s="3">
        <v>69813824128935</v>
      </c>
      <c r="B26845">
        <v>5618858</v>
      </c>
      <c r="C26845" s="1" t="s">
        <v>10</v>
      </c>
      <c r="D26845" s="2">
        <v>42486.645567129628</v>
      </c>
      <c r="E26845" s="2">
        <v>42492.333333333336</v>
      </c>
      <c r="F26845">
        <v>52</v>
      </c>
      <c r="G26845" s="1" t="s">
        <v>71</v>
      </c>
      <c r="H26845">
        <v>1</v>
      </c>
      <c r="I26845">
        <v>0</v>
      </c>
      <c r="J26845">
        <v>0</v>
      </c>
      <c r="K26845">
        <v>0</v>
      </c>
      <c r="L26845">
        <v>0</v>
      </c>
      <c r="M26845">
        <v>1</v>
      </c>
      <c r="N26845" s="1" t="s">
        <v>12</v>
      </c>
    </row>
    <row r="26846" spans="1:14" x14ac:dyDescent="0.35">
      <c r="A26846" s="3">
        <v>98633615241571</v>
      </c>
      <c r="B26846">
        <v>5650220</v>
      </c>
      <c r="C26846" s="1" t="s">
        <v>10</v>
      </c>
      <c r="D26846" s="2">
        <v>42493.647650462961</v>
      </c>
      <c r="E26846" s="2">
        <v>42499.333333333336</v>
      </c>
      <c r="F26846">
        <v>50</v>
      </c>
      <c r="G26846" s="1" t="s">
        <v>71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 s="1" t="s">
        <v>12</v>
      </c>
    </row>
    <row r="26847" spans="1:14" x14ac:dyDescent="0.35">
      <c r="A26847" s="3">
        <v>6425794174599</v>
      </c>
      <c r="B26847">
        <v>5678153</v>
      </c>
      <c r="C26847" s="1" t="s">
        <v>10</v>
      </c>
      <c r="D26847" s="2">
        <v>42500.673020833332</v>
      </c>
      <c r="E26847" s="2">
        <v>42506.333333333336</v>
      </c>
      <c r="F26847">
        <v>74</v>
      </c>
      <c r="G26847" s="1" t="s">
        <v>71</v>
      </c>
      <c r="H26847">
        <v>0</v>
      </c>
      <c r="I26847">
        <v>1</v>
      </c>
      <c r="J26847">
        <v>1</v>
      </c>
      <c r="K26847">
        <v>0</v>
      </c>
      <c r="L26847">
        <v>0</v>
      </c>
      <c r="M26847">
        <v>0</v>
      </c>
      <c r="N26847" s="1" t="s">
        <v>12</v>
      </c>
    </row>
    <row r="26848" spans="1:14" x14ac:dyDescent="0.35">
      <c r="A26848" s="3">
        <v>38917174868725</v>
      </c>
      <c r="B26848">
        <v>5741967</v>
      </c>
      <c r="C26848" s="1" t="s">
        <v>10</v>
      </c>
      <c r="D26848" s="2">
        <v>42520.650543981479</v>
      </c>
      <c r="E26848" s="2">
        <v>42520.333333333336</v>
      </c>
      <c r="F26848">
        <v>46</v>
      </c>
      <c r="G26848" s="1" t="s">
        <v>71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 s="1" t="s">
        <v>12</v>
      </c>
    </row>
    <row r="26849" spans="1:14" x14ac:dyDescent="0.35">
      <c r="A26849" s="3">
        <v>45254612923762</v>
      </c>
      <c r="B26849">
        <v>5644923</v>
      </c>
      <c r="C26849" s="1" t="s">
        <v>13</v>
      </c>
      <c r="D26849" s="2">
        <v>42492.72047453704</v>
      </c>
      <c r="E26849" s="2">
        <v>42492.333333333336</v>
      </c>
      <c r="F26849">
        <v>15</v>
      </c>
      <c r="G26849" s="1" t="s">
        <v>78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 s="1" t="s">
        <v>12</v>
      </c>
    </row>
    <row r="26850" spans="1:14" x14ac:dyDescent="0.35">
      <c r="A26850" s="3">
        <v>244921483255886</v>
      </c>
      <c r="B26850">
        <v>5674276</v>
      </c>
      <c r="C26850" s="1" t="s">
        <v>10</v>
      </c>
      <c r="D26850" s="2">
        <v>42499.780868055554</v>
      </c>
      <c r="E26850" s="2">
        <v>42499.333333333336</v>
      </c>
      <c r="F26850">
        <v>37</v>
      </c>
      <c r="G26850" s="1" t="s">
        <v>8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 s="1" t="s">
        <v>12</v>
      </c>
    </row>
    <row r="26851" spans="1:14" x14ac:dyDescent="0.35">
      <c r="A26851" s="3">
        <v>95417484913579</v>
      </c>
      <c r="B26851">
        <v>5700693</v>
      </c>
      <c r="C26851" s="1" t="s">
        <v>10</v>
      </c>
      <c r="D26851" s="2">
        <v>42506.736956018518</v>
      </c>
      <c r="E26851" s="2">
        <v>42506.333333333336</v>
      </c>
      <c r="F26851">
        <v>6</v>
      </c>
      <c r="G26851" s="1" t="s">
        <v>71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 s="1" t="s">
        <v>12</v>
      </c>
    </row>
    <row r="26852" spans="1:14" x14ac:dyDescent="0.35">
      <c r="A26852" s="3">
        <v>478154435282424</v>
      </c>
      <c r="B26852">
        <v>5744750</v>
      </c>
      <c r="C26852" s="1" t="s">
        <v>13</v>
      </c>
      <c r="D26852" s="2">
        <v>42520.779398148145</v>
      </c>
      <c r="E26852" s="2">
        <v>42520.333333333336</v>
      </c>
      <c r="F26852">
        <v>15</v>
      </c>
      <c r="G26852" s="1" t="s">
        <v>78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 s="1" t="s">
        <v>12</v>
      </c>
    </row>
    <row r="26853" spans="1:14" x14ac:dyDescent="0.35">
      <c r="A26853" s="3">
        <v>668417342239</v>
      </c>
      <c r="B26853">
        <v>5618972</v>
      </c>
      <c r="C26853" s="1" t="s">
        <v>10</v>
      </c>
      <c r="D26853" s="2">
        <v>42486.649317129632</v>
      </c>
      <c r="E26853" s="2">
        <v>42492.333333333336</v>
      </c>
      <c r="F26853">
        <v>60</v>
      </c>
      <c r="G26853" s="1" t="s">
        <v>71</v>
      </c>
      <c r="H26853">
        <v>0</v>
      </c>
      <c r="I26853">
        <v>1</v>
      </c>
      <c r="J26853">
        <v>1</v>
      </c>
      <c r="K26853">
        <v>0</v>
      </c>
      <c r="L26853">
        <v>0</v>
      </c>
      <c r="M26853">
        <v>1</v>
      </c>
      <c r="N26853" s="1" t="s">
        <v>12</v>
      </c>
    </row>
    <row r="26854" spans="1:14" x14ac:dyDescent="0.35">
      <c r="A26854" s="3">
        <v>62449213618916</v>
      </c>
      <c r="B26854">
        <v>5650141</v>
      </c>
      <c r="C26854" s="1" t="s">
        <v>10</v>
      </c>
      <c r="D26854" s="2">
        <v>42493.645624999997</v>
      </c>
      <c r="E26854" s="2">
        <v>42499.333333333336</v>
      </c>
      <c r="F26854">
        <v>38</v>
      </c>
      <c r="G26854" s="1" t="s">
        <v>71</v>
      </c>
      <c r="H26854">
        <v>1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 s="1" t="s">
        <v>12</v>
      </c>
    </row>
    <row r="26855" spans="1:14" x14ac:dyDescent="0.35">
      <c r="A26855" s="3">
        <v>4314377918745</v>
      </c>
      <c r="B26855">
        <v>5678122</v>
      </c>
      <c r="C26855" s="1" t="s">
        <v>10</v>
      </c>
      <c r="D26855" s="2">
        <v>42500.671168981484</v>
      </c>
      <c r="E26855" s="2">
        <v>42506.333333333336</v>
      </c>
      <c r="F26855">
        <v>31</v>
      </c>
      <c r="G26855" s="1" t="s">
        <v>71</v>
      </c>
      <c r="H26855">
        <v>1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 s="1" t="s">
        <v>12</v>
      </c>
    </row>
    <row r="26856" spans="1:14" x14ac:dyDescent="0.35">
      <c r="A26856" s="3">
        <v>92749859481841</v>
      </c>
      <c r="B26856">
        <v>5730324</v>
      </c>
      <c r="C26856" s="1" t="s">
        <v>13</v>
      </c>
      <c r="D26856" s="2">
        <v>42514.686076388891</v>
      </c>
      <c r="E26856" s="2">
        <v>42520.333333333336</v>
      </c>
      <c r="F26856">
        <v>12</v>
      </c>
      <c r="G26856" s="1" t="s">
        <v>71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1</v>
      </c>
      <c r="N26856" s="1" t="s">
        <v>12</v>
      </c>
    </row>
    <row r="26857" spans="1:14" x14ac:dyDescent="0.35">
      <c r="A26857" s="3">
        <v>91469765153715</v>
      </c>
      <c r="B26857">
        <v>5619026</v>
      </c>
      <c r="C26857" s="1" t="s">
        <v>10</v>
      </c>
      <c r="D26857" s="2">
        <v>42486.650925925926</v>
      </c>
      <c r="E26857" s="2">
        <v>42492.333333333336</v>
      </c>
      <c r="F26857">
        <v>84</v>
      </c>
      <c r="G26857" s="1" t="s">
        <v>71</v>
      </c>
      <c r="H26857">
        <v>0</v>
      </c>
      <c r="I26857">
        <v>1</v>
      </c>
      <c r="J26857">
        <v>0</v>
      </c>
      <c r="K26857">
        <v>0</v>
      </c>
      <c r="L26857">
        <v>0</v>
      </c>
      <c r="M26857">
        <v>1</v>
      </c>
      <c r="N26857" s="1" t="s">
        <v>12</v>
      </c>
    </row>
    <row r="26858" spans="1:14" x14ac:dyDescent="0.35">
      <c r="A26858" s="3">
        <v>67414996445744</v>
      </c>
      <c r="B26858">
        <v>5650100</v>
      </c>
      <c r="C26858" s="1" t="s">
        <v>13</v>
      </c>
      <c r="D26858" s="2">
        <v>42493.644293981481</v>
      </c>
      <c r="E26858" s="2">
        <v>42499.333333333336</v>
      </c>
      <c r="F26858">
        <v>58</v>
      </c>
      <c r="G26858" s="1" t="s">
        <v>71</v>
      </c>
      <c r="H26858">
        <v>0</v>
      </c>
      <c r="I26858">
        <v>1</v>
      </c>
      <c r="J26858">
        <v>0</v>
      </c>
      <c r="K26858">
        <v>0</v>
      </c>
      <c r="L26858">
        <v>0</v>
      </c>
      <c r="M26858">
        <v>0</v>
      </c>
      <c r="N26858" s="1" t="s">
        <v>12</v>
      </c>
    </row>
    <row r="26859" spans="1:14" x14ac:dyDescent="0.35">
      <c r="A26859" s="3">
        <v>438671245554751</v>
      </c>
      <c r="B26859">
        <v>5678130</v>
      </c>
      <c r="C26859" s="1" t="s">
        <v>13</v>
      </c>
      <c r="D26859" s="2">
        <v>42500.671689814815</v>
      </c>
      <c r="E26859" s="2">
        <v>42506.333333333336</v>
      </c>
      <c r="F26859">
        <v>15</v>
      </c>
      <c r="G26859" s="1" t="s">
        <v>71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 s="1" t="s">
        <v>12</v>
      </c>
    </row>
    <row r="26860" spans="1:14" x14ac:dyDescent="0.35">
      <c r="A26860" s="3">
        <v>873238847177962</v>
      </c>
      <c r="B26860">
        <v>5729889</v>
      </c>
      <c r="C26860" s="1" t="s">
        <v>13</v>
      </c>
      <c r="D26860" s="2">
        <v>42514.664236111108</v>
      </c>
      <c r="E26860" s="2">
        <v>42520.333333333336</v>
      </c>
      <c r="F26860">
        <v>11</v>
      </c>
      <c r="G26860" s="1" t="s">
        <v>71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1</v>
      </c>
      <c r="N26860" s="1" t="s">
        <v>12</v>
      </c>
    </row>
    <row r="26861" spans="1:14" x14ac:dyDescent="0.35">
      <c r="A26861" s="3">
        <v>28615687543392</v>
      </c>
      <c r="B26861">
        <v>5618671</v>
      </c>
      <c r="C26861" s="1" t="s">
        <v>13</v>
      </c>
      <c r="D26861" s="2">
        <v>42486.639826388891</v>
      </c>
      <c r="E26861" s="2">
        <v>42492.333333333336</v>
      </c>
      <c r="F26861">
        <v>15</v>
      </c>
      <c r="G26861" s="1" t="s">
        <v>71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1</v>
      </c>
      <c r="N26861" s="1" t="s">
        <v>12</v>
      </c>
    </row>
    <row r="26862" spans="1:14" x14ac:dyDescent="0.35">
      <c r="A26862" s="3">
        <v>527539237811373</v>
      </c>
      <c r="B26862">
        <v>5658951</v>
      </c>
      <c r="C26862" s="1" t="s">
        <v>13</v>
      </c>
      <c r="D26862" s="2">
        <v>42494.860902777778</v>
      </c>
      <c r="E26862" s="2">
        <v>42499.333333333336</v>
      </c>
      <c r="F26862">
        <v>10</v>
      </c>
      <c r="G26862" s="1" t="s">
        <v>71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 s="1" t="s">
        <v>12</v>
      </c>
    </row>
    <row r="26863" spans="1:14" x14ac:dyDescent="0.35">
      <c r="A26863" s="3">
        <v>2791398241919</v>
      </c>
      <c r="B26863">
        <v>5678148</v>
      </c>
      <c r="C26863" s="1" t="s">
        <v>10</v>
      </c>
      <c r="D26863" s="2">
        <v>42500.672719907408</v>
      </c>
      <c r="E26863" s="2">
        <v>42506.333333333336</v>
      </c>
      <c r="F26863">
        <v>43</v>
      </c>
      <c r="G26863" s="1" t="s">
        <v>71</v>
      </c>
      <c r="H26863">
        <v>1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 s="1" t="s">
        <v>12</v>
      </c>
    </row>
    <row r="26864" spans="1:14" x14ac:dyDescent="0.35">
      <c r="A26864" s="3">
        <v>6698547385477</v>
      </c>
      <c r="B26864">
        <v>5645686</v>
      </c>
      <c r="C26864" s="1" t="s">
        <v>10</v>
      </c>
      <c r="D26864" s="2">
        <v>42492.760613425926</v>
      </c>
      <c r="E26864" s="2">
        <v>42492.333333333336</v>
      </c>
      <c r="F26864">
        <v>31</v>
      </c>
      <c r="G26864" s="1" t="s">
        <v>8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 s="1" t="s">
        <v>12</v>
      </c>
    </row>
    <row r="26865" spans="1:14" x14ac:dyDescent="0.35">
      <c r="A26865" s="3">
        <v>8983779786547</v>
      </c>
      <c r="B26865">
        <v>5700431</v>
      </c>
      <c r="C26865" s="1" t="s">
        <v>10</v>
      </c>
      <c r="D26865" s="2">
        <v>42506.727118055554</v>
      </c>
      <c r="E26865" s="2">
        <v>42506.333333333336</v>
      </c>
      <c r="F26865">
        <v>16</v>
      </c>
      <c r="G26865" s="1" t="s">
        <v>71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 s="1" t="s">
        <v>12</v>
      </c>
    </row>
    <row r="26866" spans="1:14" x14ac:dyDescent="0.35">
      <c r="A26866" s="3">
        <v>8562476169142</v>
      </c>
      <c r="B26866">
        <v>5745897</v>
      </c>
      <c r="C26866" s="1" t="s">
        <v>13</v>
      </c>
      <c r="D26866" s="2">
        <v>42520.876446759263</v>
      </c>
      <c r="E26866" s="2">
        <v>42520.333333333336</v>
      </c>
      <c r="F26866">
        <v>41</v>
      </c>
      <c r="G26866" s="1" t="s">
        <v>8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 s="1" t="s">
        <v>12</v>
      </c>
    </row>
    <row r="26867" spans="1:14" x14ac:dyDescent="0.35">
      <c r="A26867" s="3">
        <v>792921356123</v>
      </c>
      <c r="B26867">
        <v>5645888</v>
      </c>
      <c r="C26867" s="1" t="s">
        <v>13</v>
      </c>
      <c r="D26867" s="2">
        <v>42492.772812499999</v>
      </c>
      <c r="E26867" s="2">
        <v>42492.333333333336</v>
      </c>
      <c r="F26867">
        <v>31</v>
      </c>
      <c r="G26867" s="1" t="s">
        <v>8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 s="1" t="s">
        <v>12</v>
      </c>
    </row>
    <row r="26868" spans="1:14" x14ac:dyDescent="0.35">
      <c r="A26868" s="3">
        <v>4734345831113</v>
      </c>
      <c r="B26868">
        <v>5703070</v>
      </c>
      <c r="C26868" s="1" t="s">
        <v>10</v>
      </c>
      <c r="D26868" s="2">
        <v>42506.894560185188</v>
      </c>
      <c r="E26868" s="2">
        <v>42506.333333333336</v>
      </c>
      <c r="F26868">
        <v>75</v>
      </c>
      <c r="G26868" s="1" t="s">
        <v>80</v>
      </c>
      <c r="H26868">
        <v>0</v>
      </c>
      <c r="I26868">
        <v>1</v>
      </c>
      <c r="J26868">
        <v>0</v>
      </c>
      <c r="K26868">
        <v>0</v>
      </c>
      <c r="L26868">
        <v>0</v>
      </c>
      <c r="M26868">
        <v>0</v>
      </c>
      <c r="N26868" s="1" t="s">
        <v>12</v>
      </c>
    </row>
    <row r="26869" spans="1:14" x14ac:dyDescent="0.35">
      <c r="A26869" s="3">
        <v>683969313294899</v>
      </c>
      <c r="B26869">
        <v>5700984</v>
      </c>
      <c r="C26869" s="1" t="s">
        <v>10</v>
      </c>
      <c r="D26869" s="2">
        <v>42506.749340277776</v>
      </c>
      <c r="E26869" s="2">
        <v>42506.333333333336</v>
      </c>
      <c r="F26869">
        <v>0</v>
      </c>
      <c r="G26869" s="1" t="s">
        <v>71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 s="1" t="s">
        <v>18</v>
      </c>
    </row>
    <row r="26870" spans="1:14" x14ac:dyDescent="0.35">
      <c r="A26870" s="3">
        <v>8562476169142</v>
      </c>
      <c r="B26870">
        <v>5746052</v>
      </c>
      <c r="C26870" s="1" t="s">
        <v>13</v>
      </c>
      <c r="D26870" s="2">
        <v>42520.888912037037</v>
      </c>
      <c r="E26870" s="2">
        <v>42520.333333333336</v>
      </c>
      <c r="F26870">
        <v>41</v>
      </c>
      <c r="G26870" s="1" t="s">
        <v>8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 s="1" t="s">
        <v>12</v>
      </c>
    </row>
    <row r="26871" spans="1:14" x14ac:dyDescent="0.35">
      <c r="A26871" s="3">
        <v>1785649284651</v>
      </c>
      <c r="B26871">
        <v>5618676</v>
      </c>
      <c r="C26871" s="1" t="s">
        <v>10</v>
      </c>
      <c r="D26871" s="2">
        <v>42486.63994212963</v>
      </c>
      <c r="E26871" s="2">
        <v>42492.333333333336</v>
      </c>
      <c r="F26871">
        <v>12</v>
      </c>
      <c r="G26871" s="1" t="s">
        <v>71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 s="1" t="s">
        <v>12</v>
      </c>
    </row>
    <row r="26872" spans="1:14" x14ac:dyDescent="0.35">
      <c r="A26872" s="3">
        <v>37583784139312</v>
      </c>
      <c r="B26872">
        <v>5678042</v>
      </c>
      <c r="C26872" s="1" t="s">
        <v>13</v>
      </c>
      <c r="D26872" s="2">
        <v>42500.666435185187</v>
      </c>
      <c r="E26872" s="2">
        <v>42506.333333333336</v>
      </c>
      <c r="F26872">
        <v>32</v>
      </c>
      <c r="G26872" s="1" t="s">
        <v>71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 s="1" t="s">
        <v>12</v>
      </c>
    </row>
    <row r="26873" spans="1:14" x14ac:dyDescent="0.35">
      <c r="A26873" s="3">
        <v>37583784139312</v>
      </c>
      <c r="B26873">
        <v>5703479</v>
      </c>
      <c r="C26873" s="1" t="s">
        <v>13</v>
      </c>
      <c r="D26873" s="2">
        <v>42506.916898148149</v>
      </c>
      <c r="E26873" s="2">
        <v>42520.333333333336</v>
      </c>
      <c r="F26873">
        <v>32</v>
      </c>
      <c r="G26873" s="1" t="s">
        <v>71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1</v>
      </c>
      <c r="N26873" s="1" t="s">
        <v>12</v>
      </c>
    </row>
    <row r="26874" spans="1:14" x14ac:dyDescent="0.35">
      <c r="A26874" s="3">
        <v>21553693921</v>
      </c>
      <c r="B26874">
        <v>5618892</v>
      </c>
      <c r="C26874" s="1" t="s">
        <v>10</v>
      </c>
      <c r="D26874" s="2">
        <v>42486.646631944444</v>
      </c>
      <c r="E26874" s="2">
        <v>42493.333333333336</v>
      </c>
      <c r="F26874">
        <v>44</v>
      </c>
      <c r="G26874" s="1" t="s">
        <v>71</v>
      </c>
      <c r="H26874">
        <v>0</v>
      </c>
      <c r="I26874">
        <v>1</v>
      </c>
      <c r="J26874">
        <v>0</v>
      </c>
      <c r="K26874">
        <v>0</v>
      </c>
      <c r="L26874">
        <v>0</v>
      </c>
      <c r="M26874">
        <v>1</v>
      </c>
      <c r="N26874" s="1" t="s">
        <v>12</v>
      </c>
    </row>
    <row r="26875" spans="1:14" x14ac:dyDescent="0.35">
      <c r="A26875" s="3">
        <v>733839459695676</v>
      </c>
      <c r="B26875">
        <v>5650161</v>
      </c>
      <c r="C26875" s="1" t="s">
        <v>10</v>
      </c>
      <c r="D26875" s="2">
        <v>42493.646018518521</v>
      </c>
      <c r="E26875" s="2">
        <v>42500.333333333336</v>
      </c>
      <c r="F26875">
        <v>68</v>
      </c>
      <c r="G26875" s="1" t="s">
        <v>71</v>
      </c>
      <c r="H26875">
        <v>0</v>
      </c>
      <c r="I26875">
        <v>1</v>
      </c>
      <c r="J26875">
        <v>1</v>
      </c>
      <c r="K26875">
        <v>0</v>
      </c>
      <c r="L26875">
        <v>0</v>
      </c>
      <c r="M26875">
        <v>1</v>
      </c>
      <c r="N26875" s="1" t="s">
        <v>12</v>
      </c>
    </row>
    <row r="26876" spans="1:14" x14ac:dyDescent="0.35">
      <c r="A26876" s="3">
        <v>21444326152651</v>
      </c>
      <c r="B26876">
        <v>5602141</v>
      </c>
      <c r="C26876" s="1" t="s">
        <v>13</v>
      </c>
      <c r="D26876" s="2">
        <v>42479.932141203702</v>
      </c>
      <c r="E26876" s="2">
        <v>42507.333333333336</v>
      </c>
      <c r="F26876">
        <v>47</v>
      </c>
      <c r="G26876" s="1" t="s">
        <v>71</v>
      </c>
      <c r="H26876">
        <v>0</v>
      </c>
      <c r="I26876">
        <v>1</v>
      </c>
      <c r="J26876">
        <v>0</v>
      </c>
      <c r="K26876">
        <v>1</v>
      </c>
      <c r="L26876">
        <v>0</v>
      </c>
      <c r="M26876">
        <v>0</v>
      </c>
      <c r="N26876" s="1" t="s">
        <v>12</v>
      </c>
    </row>
    <row r="26877" spans="1:14" x14ac:dyDescent="0.35">
      <c r="A26877" s="3">
        <v>83745156214467</v>
      </c>
      <c r="B26877">
        <v>5705687</v>
      </c>
      <c r="C26877" s="1" t="s">
        <v>10</v>
      </c>
      <c r="D26877" s="2">
        <v>42507.642187500001</v>
      </c>
      <c r="E26877" s="2">
        <v>42514.333333333336</v>
      </c>
      <c r="F26877">
        <v>47</v>
      </c>
      <c r="G26877" s="1" t="s">
        <v>71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1</v>
      </c>
      <c r="N26877" s="1" t="s">
        <v>12</v>
      </c>
    </row>
    <row r="26878" spans="1:14" x14ac:dyDescent="0.35">
      <c r="A26878" s="3">
        <v>388322175354489</v>
      </c>
      <c r="B26878">
        <v>5742703</v>
      </c>
      <c r="C26878" s="1" t="s">
        <v>13</v>
      </c>
      <c r="D26878" s="2">
        <v>42520.677974537037</v>
      </c>
      <c r="E26878" s="2">
        <v>42521.333333333336</v>
      </c>
      <c r="F26878">
        <v>44</v>
      </c>
      <c r="G26878" s="1" t="s">
        <v>71</v>
      </c>
      <c r="H26878">
        <v>0</v>
      </c>
      <c r="I26878">
        <v>0</v>
      </c>
      <c r="J26878">
        <v>0</v>
      </c>
      <c r="K26878">
        <v>1</v>
      </c>
      <c r="L26878">
        <v>0</v>
      </c>
      <c r="M26878">
        <v>0</v>
      </c>
      <c r="N26878" s="1" t="s">
        <v>12</v>
      </c>
    </row>
    <row r="26879" spans="1:14" x14ac:dyDescent="0.35">
      <c r="A26879" s="3">
        <v>62433472627293</v>
      </c>
      <c r="B26879">
        <v>5618908</v>
      </c>
      <c r="C26879" s="1" t="s">
        <v>13</v>
      </c>
      <c r="D26879" s="2">
        <v>42486.647048611114</v>
      </c>
      <c r="E26879" s="2">
        <v>42493.333333333336</v>
      </c>
      <c r="F26879">
        <v>7</v>
      </c>
      <c r="G26879" s="1" t="s">
        <v>71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1</v>
      </c>
      <c r="N26879" s="1" t="s">
        <v>12</v>
      </c>
    </row>
    <row r="26880" spans="1:14" x14ac:dyDescent="0.35">
      <c r="A26880" s="3">
        <v>3917176888169</v>
      </c>
      <c r="B26880">
        <v>5650237</v>
      </c>
      <c r="C26880" s="1" t="s">
        <v>10</v>
      </c>
      <c r="D26880" s="2">
        <v>42493.648136574076</v>
      </c>
      <c r="E26880" s="2">
        <v>42500.333333333336</v>
      </c>
      <c r="F26880">
        <v>33</v>
      </c>
      <c r="G26880" s="1" t="s">
        <v>71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1</v>
      </c>
      <c r="N26880" s="1" t="s">
        <v>12</v>
      </c>
    </row>
    <row r="26881" spans="1:14" x14ac:dyDescent="0.35">
      <c r="A26881" s="3">
        <v>259231635915829</v>
      </c>
      <c r="B26881">
        <v>5678065</v>
      </c>
      <c r="C26881" s="1" t="s">
        <v>13</v>
      </c>
      <c r="D26881" s="2">
        <v>42500.667731481481</v>
      </c>
      <c r="E26881" s="2">
        <v>42507.333333333336</v>
      </c>
      <c r="F26881">
        <v>50</v>
      </c>
      <c r="G26881" s="1" t="s">
        <v>71</v>
      </c>
      <c r="H26881">
        <v>0</v>
      </c>
      <c r="I26881">
        <v>1</v>
      </c>
      <c r="J26881">
        <v>0</v>
      </c>
      <c r="K26881">
        <v>0</v>
      </c>
      <c r="L26881">
        <v>0</v>
      </c>
      <c r="M26881">
        <v>0</v>
      </c>
      <c r="N26881" s="1" t="s">
        <v>18</v>
      </c>
    </row>
    <row r="26882" spans="1:14" x14ac:dyDescent="0.35">
      <c r="A26882" s="3">
        <v>615914824442551</v>
      </c>
      <c r="B26882">
        <v>5705697</v>
      </c>
      <c r="C26882" s="1" t="s">
        <v>10</v>
      </c>
      <c r="D26882" s="2">
        <v>42507.642650462964</v>
      </c>
      <c r="E26882" s="2">
        <v>42514.333333333336</v>
      </c>
      <c r="F26882">
        <v>46</v>
      </c>
      <c r="G26882" s="1" t="s">
        <v>71</v>
      </c>
      <c r="H26882">
        <v>0</v>
      </c>
      <c r="I26882">
        <v>1</v>
      </c>
      <c r="J26882">
        <v>0</v>
      </c>
      <c r="K26882">
        <v>0</v>
      </c>
      <c r="L26882">
        <v>0</v>
      </c>
      <c r="M26882">
        <v>1</v>
      </c>
      <c r="N26882" s="1" t="s">
        <v>12</v>
      </c>
    </row>
    <row r="26883" spans="1:14" x14ac:dyDescent="0.35">
      <c r="A26883" s="3">
        <v>125513638531163</v>
      </c>
      <c r="B26883">
        <v>5737114</v>
      </c>
      <c r="C26883" s="1" t="s">
        <v>10</v>
      </c>
      <c r="D26883" s="2">
        <v>42515.716550925928</v>
      </c>
      <c r="E26883" s="2">
        <v>42521.333333333336</v>
      </c>
      <c r="F26883">
        <v>30</v>
      </c>
      <c r="G26883" s="1" t="s">
        <v>71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1</v>
      </c>
      <c r="N26883" s="1" t="s">
        <v>12</v>
      </c>
    </row>
    <row r="26884" spans="1:14" x14ac:dyDescent="0.35">
      <c r="A26884" s="3">
        <v>29877945244722</v>
      </c>
      <c r="B26884">
        <v>5618920</v>
      </c>
      <c r="C26884" s="1" t="s">
        <v>10</v>
      </c>
      <c r="D26884" s="2">
        <v>42486.647326388891</v>
      </c>
      <c r="E26884" s="2">
        <v>42493.333333333336</v>
      </c>
      <c r="F26884">
        <v>5</v>
      </c>
      <c r="G26884" s="1" t="s">
        <v>71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1</v>
      </c>
      <c r="N26884" s="1" t="s">
        <v>12</v>
      </c>
    </row>
    <row r="26885" spans="1:14" x14ac:dyDescent="0.35">
      <c r="A26885" s="3">
        <v>733839459695676</v>
      </c>
      <c r="B26885">
        <v>5677679</v>
      </c>
      <c r="C26885" s="1" t="s">
        <v>10</v>
      </c>
      <c r="D26885" s="2">
        <v>42500.645949074074</v>
      </c>
      <c r="E26885" s="2">
        <v>42500.333333333336</v>
      </c>
      <c r="F26885">
        <v>68</v>
      </c>
      <c r="G26885" s="1" t="s">
        <v>71</v>
      </c>
      <c r="H26885">
        <v>0</v>
      </c>
      <c r="I26885">
        <v>1</v>
      </c>
      <c r="J26885">
        <v>1</v>
      </c>
      <c r="K26885">
        <v>0</v>
      </c>
      <c r="L26885">
        <v>0</v>
      </c>
      <c r="M26885">
        <v>0</v>
      </c>
      <c r="N26885" s="1" t="s">
        <v>12</v>
      </c>
    </row>
    <row r="26886" spans="1:14" x14ac:dyDescent="0.35">
      <c r="A26886" s="3">
        <v>84583575348792</v>
      </c>
      <c r="B26886">
        <v>5678069</v>
      </c>
      <c r="C26886" s="1" t="s">
        <v>10</v>
      </c>
      <c r="D26886" s="2">
        <v>42500.667962962965</v>
      </c>
      <c r="E26886" s="2">
        <v>42507.333333333336</v>
      </c>
      <c r="F26886">
        <v>47</v>
      </c>
      <c r="G26886" s="1" t="s">
        <v>71</v>
      </c>
      <c r="H26886">
        <v>1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 s="1" t="s">
        <v>12</v>
      </c>
    </row>
    <row r="26887" spans="1:14" x14ac:dyDescent="0.35">
      <c r="A26887" s="3">
        <v>294444436234</v>
      </c>
      <c r="B26887">
        <v>5705706</v>
      </c>
      <c r="C26887" s="1" t="s">
        <v>10</v>
      </c>
      <c r="D26887" s="2">
        <v>42507.642974537041</v>
      </c>
      <c r="E26887" s="2">
        <v>42514.333333333336</v>
      </c>
      <c r="F26887">
        <v>59</v>
      </c>
      <c r="G26887" s="1" t="s">
        <v>71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1</v>
      </c>
      <c r="N26887" s="1" t="s">
        <v>12</v>
      </c>
    </row>
    <row r="26888" spans="1:14" x14ac:dyDescent="0.35">
      <c r="A26888" s="3">
        <v>345941688515669</v>
      </c>
      <c r="B26888">
        <v>5742697</v>
      </c>
      <c r="C26888" s="1" t="s">
        <v>13</v>
      </c>
      <c r="D26888" s="2">
        <v>42520.677731481483</v>
      </c>
      <c r="E26888" s="2">
        <v>42521.333333333336</v>
      </c>
      <c r="F26888">
        <v>75</v>
      </c>
      <c r="G26888" s="1" t="s">
        <v>71</v>
      </c>
      <c r="H26888">
        <v>0</v>
      </c>
      <c r="I26888">
        <v>1</v>
      </c>
      <c r="J26888">
        <v>0</v>
      </c>
      <c r="K26888">
        <v>0</v>
      </c>
      <c r="L26888">
        <v>0</v>
      </c>
      <c r="M26888">
        <v>0</v>
      </c>
      <c r="N26888" s="1" t="s">
        <v>12</v>
      </c>
    </row>
    <row r="26889" spans="1:14" x14ac:dyDescent="0.35">
      <c r="A26889" s="3">
        <v>2977941938987</v>
      </c>
      <c r="B26889">
        <v>5673411</v>
      </c>
      <c r="C26889" s="1" t="s">
        <v>13</v>
      </c>
      <c r="D26889" s="2">
        <v>42499.721400462964</v>
      </c>
      <c r="E26889" s="2">
        <v>42499.333333333336</v>
      </c>
      <c r="F26889">
        <v>42</v>
      </c>
      <c r="G26889" s="1" t="s">
        <v>8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 s="1" t="s">
        <v>12</v>
      </c>
    </row>
    <row r="26890" spans="1:14" x14ac:dyDescent="0.35">
      <c r="A26890" s="3">
        <v>715294532882112</v>
      </c>
      <c r="B26890">
        <v>5698968</v>
      </c>
      <c r="C26890" s="1" t="s">
        <v>10</v>
      </c>
      <c r="D26890" s="2">
        <v>42506.668449074074</v>
      </c>
      <c r="E26890" s="2">
        <v>42506.333333333336</v>
      </c>
      <c r="F26890">
        <v>82</v>
      </c>
      <c r="G26890" s="1" t="s">
        <v>71</v>
      </c>
      <c r="H26890">
        <v>0</v>
      </c>
      <c r="I26890">
        <v>1</v>
      </c>
      <c r="J26890">
        <v>1</v>
      </c>
      <c r="K26890">
        <v>0</v>
      </c>
      <c r="L26890">
        <v>0</v>
      </c>
      <c r="M26890">
        <v>0</v>
      </c>
      <c r="N26890" s="1" t="s">
        <v>12</v>
      </c>
    </row>
    <row r="26891" spans="1:14" x14ac:dyDescent="0.35">
      <c r="A26891" s="3">
        <v>32694958458955</v>
      </c>
      <c r="B26891">
        <v>5601742</v>
      </c>
      <c r="C26891" s="1" t="s">
        <v>10</v>
      </c>
      <c r="D26891" s="2">
        <v>42479.900520833333</v>
      </c>
      <c r="E26891" s="2">
        <v>42493.333333333336</v>
      </c>
      <c r="F26891">
        <v>50</v>
      </c>
      <c r="G26891" s="1" t="s">
        <v>78</v>
      </c>
      <c r="H26891">
        <v>0</v>
      </c>
      <c r="I26891">
        <v>1</v>
      </c>
      <c r="J26891">
        <v>1</v>
      </c>
      <c r="K26891">
        <v>0</v>
      </c>
      <c r="L26891">
        <v>0</v>
      </c>
      <c r="M26891">
        <v>1</v>
      </c>
      <c r="N26891" s="1" t="s">
        <v>12</v>
      </c>
    </row>
    <row r="26892" spans="1:14" x14ac:dyDescent="0.35">
      <c r="A26892" s="3">
        <v>49365376583629</v>
      </c>
      <c r="B26892">
        <v>5650206</v>
      </c>
      <c r="C26892" s="1" t="s">
        <v>10</v>
      </c>
      <c r="D26892" s="2">
        <v>42493.647268518522</v>
      </c>
      <c r="E26892" s="2">
        <v>42500.333333333336</v>
      </c>
      <c r="F26892">
        <v>61</v>
      </c>
      <c r="G26892" s="1" t="s">
        <v>71</v>
      </c>
      <c r="H26892">
        <v>0</v>
      </c>
      <c r="I26892">
        <v>1</v>
      </c>
      <c r="J26892">
        <v>1</v>
      </c>
      <c r="K26892">
        <v>0</v>
      </c>
      <c r="L26892">
        <v>0</v>
      </c>
      <c r="M26892">
        <v>1</v>
      </c>
      <c r="N26892" s="1" t="s">
        <v>12</v>
      </c>
    </row>
    <row r="26893" spans="1:14" x14ac:dyDescent="0.35">
      <c r="A26893" s="3">
        <v>4757936272668</v>
      </c>
      <c r="B26893">
        <v>5678133</v>
      </c>
      <c r="C26893" s="1" t="s">
        <v>10</v>
      </c>
      <c r="D26893" s="2">
        <v>42500.6718287037</v>
      </c>
      <c r="E26893" s="2">
        <v>42507.333333333336</v>
      </c>
      <c r="F26893">
        <v>22</v>
      </c>
      <c r="G26893" s="1" t="s">
        <v>71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 s="1" t="s">
        <v>12</v>
      </c>
    </row>
    <row r="26894" spans="1:14" x14ac:dyDescent="0.35">
      <c r="A26894" s="3">
        <v>933827644521125</v>
      </c>
      <c r="B26894">
        <v>5705733</v>
      </c>
      <c r="C26894" s="1" t="s">
        <v>13</v>
      </c>
      <c r="D26894" s="2">
        <v>42507.644317129627</v>
      </c>
      <c r="E26894" s="2">
        <v>42514.333333333336</v>
      </c>
      <c r="F26894">
        <v>16</v>
      </c>
      <c r="G26894" s="1" t="s">
        <v>71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 s="1" t="s">
        <v>18</v>
      </c>
    </row>
    <row r="26895" spans="1:14" x14ac:dyDescent="0.35">
      <c r="A26895" s="3">
        <v>425118349756</v>
      </c>
      <c r="B26895">
        <v>5734156</v>
      </c>
      <c r="C26895" s="1" t="s">
        <v>10</v>
      </c>
      <c r="D26895" s="2">
        <v>42514.958009259259</v>
      </c>
      <c r="E26895" s="2">
        <v>42521.333333333336</v>
      </c>
      <c r="F26895">
        <v>22</v>
      </c>
      <c r="G26895" s="1" t="s">
        <v>71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1</v>
      </c>
      <c r="N26895" s="1" t="s">
        <v>12</v>
      </c>
    </row>
    <row r="26896" spans="1:14" x14ac:dyDescent="0.35">
      <c r="A26896" s="3">
        <v>169516645335718</v>
      </c>
      <c r="B26896">
        <v>5649896</v>
      </c>
      <c r="C26896" s="1" t="s">
        <v>10</v>
      </c>
      <c r="D26896" s="2">
        <v>42493.637974537036</v>
      </c>
      <c r="E26896" s="2">
        <v>42493.333333333336</v>
      </c>
      <c r="F26896">
        <v>45</v>
      </c>
      <c r="G26896" s="1" t="s">
        <v>8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 s="1" t="s">
        <v>12</v>
      </c>
    </row>
    <row r="26897" spans="1:14" x14ac:dyDescent="0.35">
      <c r="A26897" s="3">
        <v>3917176888169</v>
      </c>
      <c r="B26897">
        <v>5677685</v>
      </c>
      <c r="C26897" s="1" t="s">
        <v>10</v>
      </c>
      <c r="D26897" s="2">
        <v>42500.646249999998</v>
      </c>
      <c r="E26897" s="2">
        <v>42500.333333333336</v>
      </c>
      <c r="F26897">
        <v>33</v>
      </c>
      <c r="G26897" s="1" t="s">
        <v>71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 s="1" t="s">
        <v>12</v>
      </c>
    </row>
    <row r="26898" spans="1:14" x14ac:dyDescent="0.35">
      <c r="A26898" s="3">
        <v>396393476613792</v>
      </c>
      <c r="B26898">
        <v>5699381</v>
      </c>
      <c r="C26898" s="1" t="s">
        <v>13</v>
      </c>
      <c r="D26898" s="2">
        <v>42506.685706018521</v>
      </c>
      <c r="E26898" s="2">
        <v>42507.333333333336</v>
      </c>
      <c r="F26898">
        <v>32</v>
      </c>
      <c r="G26898" s="1" t="s">
        <v>36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 s="1" t="s">
        <v>12</v>
      </c>
    </row>
    <row r="26899" spans="1:14" x14ac:dyDescent="0.35">
      <c r="A26899" s="3">
        <v>71381282198577</v>
      </c>
      <c r="B26899">
        <v>5729483</v>
      </c>
      <c r="C26899" s="1" t="s">
        <v>10</v>
      </c>
      <c r="D26899" s="2">
        <v>42514.648101851853</v>
      </c>
      <c r="E26899" s="2">
        <v>42514.333333333336</v>
      </c>
      <c r="F26899">
        <v>79</v>
      </c>
      <c r="G26899" s="1" t="s">
        <v>71</v>
      </c>
      <c r="H26899">
        <v>0</v>
      </c>
      <c r="I26899">
        <v>1</v>
      </c>
      <c r="J26899">
        <v>1</v>
      </c>
      <c r="K26899">
        <v>0</v>
      </c>
      <c r="L26899">
        <v>0</v>
      </c>
      <c r="M26899">
        <v>0</v>
      </c>
      <c r="N26899" s="1" t="s">
        <v>12</v>
      </c>
    </row>
    <row r="26900" spans="1:14" x14ac:dyDescent="0.35">
      <c r="A26900" s="3">
        <v>7516514264745</v>
      </c>
      <c r="B26900">
        <v>5749559</v>
      </c>
      <c r="C26900" s="1" t="s">
        <v>10</v>
      </c>
      <c r="D26900" s="2">
        <v>42521.664641203701</v>
      </c>
      <c r="E26900" s="2">
        <v>42521.333333333336</v>
      </c>
      <c r="F26900">
        <v>68</v>
      </c>
      <c r="G26900" s="1" t="s">
        <v>71</v>
      </c>
      <c r="H26900">
        <v>0</v>
      </c>
      <c r="I26900">
        <v>1</v>
      </c>
      <c r="J26900">
        <v>0</v>
      </c>
      <c r="K26900">
        <v>0</v>
      </c>
      <c r="L26900">
        <v>0</v>
      </c>
      <c r="M26900">
        <v>0</v>
      </c>
      <c r="N26900" s="1" t="s">
        <v>12</v>
      </c>
    </row>
    <row r="26901" spans="1:14" x14ac:dyDescent="0.35">
      <c r="A26901" s="3">
        <v>89466211767988</v>
      </c>
      <c r="B26901">
        <v>5618958</v>
      </c>
      <c r="C26901" s="1" t="s">
        <v>10</v>
      </c>
      <c r="D26901" s="2">
        <v>42486.648715277777</v>
      </c>
      <c r="E26901" s="2">
        <v>42493.333333333336</v>
      </c>
      <c r="F26901">
        <v>56</v>
      </c>
      <c r="G26901" s="1" t="s">
        <v>71</v>
      </c>
      <c r="H26901">
        <v>0</v>
      </c>
      <c r="I26901">
        <v>0</v>
      </c>
      <c r="J26901">
        <v>1</v>
      </c>
      <c r="K26901">
        <v>0</v>
      </c>
      <c r="L26901">
        <v>0</v>
      </c>
      <c r="M26901">
        <v>1</v>
      </c>
      <c r="N26901" s="1" t="s">
        <v>12</v>
      </c>
    </row>
    <row r="26902" spans="1:14" x14ac:dyDescent="0.35">
      <c r="A26902" s="3">
        <v>32694958458955</v>
      </c>
      <c r="B26902">
        <v>5650728</v>
      </c>
      <c r="C26902" s="1" t="s">
        <v>10</v>
      </c>
      <c r="D26902" s="2">
        <v>42493.669016203705</v>
      </c>
      <c r="E26902" s="2">
        <v>42500.333333333336</v>
      </c>
      <c r="F26902">
        <v>50</v>
      </c>
      <c r="G26902" s="1" t="s">
        <v>78</v>
      </c>
      <c r="H26902">
        <v>0</v>
      </c>
      <c r="I26902">
        <v>1</v>
      </c>
      <c r="J26902">
        <v>1</v>
      </c>
      <c r="K26902">
        <v>0</v>
      </c>
      <c r="L26902">
        <v>0</v>
      </c>
      <c r="M26902">
        <v>1</v>
      </c>
      <c r="N26902" s="1" t="s">
        <v>12</v>
      </c>
    </row>
    <row r="26903" spans="1:14" x14ac:dyDescent="0.35">
      <c r="A26903" s="3">
        <v>78492938538276</v>
      </c>
      <c r="B26903">
        <v>5678169</v>
      </c>
      <c r="C26903" s="1" t="s">
        <v>10</v>
      </c>
      <c r="D26903" s="2">
        <v>42500.673981481479</v>
      </c>
      <c r="E26903" s="2">
        <v>42507.333333333336</v>
      </c>
      <c r="F26903">
        <v>5</v>
      </c>
      <c r="G26903" s="1" t="s">
        <v>71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 s="1" t="s">
        <v>12</v>
      </c>
    </row>
    <row r="26904" spans="1:14" x14ac:dyDescent="0.35">
      <c r="A26904" s="3">
        <v>91687164676163</v>
      </c>
      <c r="B26904">
        <v>5705736</v>
      </c>
      <c r="C26904" s="1" t="s">
        <v>10</v>
      </c>
      <c r="D26904" s="2">
        <v>42507.644421296296</v>
      </c>
      <c r="E26904" s="2">
        <v>42514.333333333336</v>
      </c>
      <c r="F26904">
        <v>18</v>
      </c>
      <c r="G26904" s="1" t="s">
        <v>71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1</v>
      </c>
      <c r="N26904" s="1" t="s">
        <v>18</v>
      </c>
    </row>
    <row r="26905" spans="1:14" x14ac:dyDescent="0.35">
      <c r="A26905" s="3">
        <v>425118349756</v>
      </c>
      <c r="B26905">
        <v>5734158</v>
      </c>
      <c r="C26905" s="1" t="s">
        <v>10</v>
      </c>
      <c r="D26905" s="2">
        <v>42514.958275462966</v>
      </c>
      <c r="E26905" s="2">
        <v>42521.333333333336</v>
      </c>
      <c r="F26905">
        <v>22</v>
      </c>
      <c r="G26905" s="1" t="s">
        <v>71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 s="1" t="s">
        <v>12</v>
      </c>
    </row>
    <row r="26906" spans="1:14" x14ac:dyDescent="0.35">
      <c r="A26906" s="3">
        <v>8352579123397</v>
      </c>
      <c r="B26906">
        <v>5599855</v>
      </c>
      <c r="C26906" s="1" t="s">
        <v>10</v>
      </c>
      <c r="D26906" s="2">
        <v>42479.730902777781</v>
      </c>
      <c r="E26906" s="2">
        <v>42493.333333333336</v>
      </c>
      <c r="F26906">
        <v>36</v>
      </c>
      <c r="G26906" s="1" t="s">
        <v>71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1</v>
      </c>
      <c r="N26906" s="1" t="s">
        <v>12</v>
      </c>
    </row>
    <row r="26907" spans="1:14" x14ac:dyDescent="0.35">
      <c r="A26907" s="3">
        <v>77475578375729</v>
      </c>
      <c r="B26907">
        <v>5668261</v>
      </c>
      <c r="C26907" s="1" t="s">
        <v>13</v>
      </c>
      <c r="D26907" s="2">
        <v>42496.698784722219</v>
      </c>
      <c r="E26907" s="2">
        <v>42500.333333333336</v>
      </c>
      <c r="F26907">
        <v>26</v>
      </c>
      <c r="G26907" s="1" t="s">
        <v>71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 s="1" t="s">
        <v>12</v>
      </c>
    </row>
    <row r="26908" spans="1:14" x14ac:dyDescent="0.35">
      <c r="A26908" s="3">
        <v>8352579123397</v>
      </c>
      <c r="B26908">
        <v>5651752</v>
      </c>
      <c r="C26908" s="1" t="s">
        <v>10</v>
      </c>
      <c r="D26908" s="2">
        <v>42493.718460648146</v>
      </c>
      <c r="E26908" s="2">
        <v>42507.333333333336</v>
      </c>
      <c r="F26908">
        <v>36</v>
      </c>
      <c r="G26908" s="1" t="s">
        <v>71</v>
      </c>
      <c r="H26908">
        <v>1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 s="1" t="s">
        <v>12</v>
      </c>
    </row>
    <row r="26909" spans="1:14" x14ac:dyDescent="0.35">
      <c r="A26909" s="3">
        <v>95493624821419</v>
      </c>
      <c r="B26909">
        <v>5730901</v>
      </c>
      <c r="C26909" s="1" t="s">
        <v>13</v>
      </c>
      <c r="D26909" s="2">
        <v>42514.720243055555</v>
      </c>
      <c r="E26909" s="2">
        <v>42514.333333333336</v>
      </c>
      <c r="F26909">
        <v>17</v>
      </c>
      <c r="G26909" s="1" t="s">
        <v>45</v>
      </c>
      <c r="H26909">
        <v>1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 s="1" t="s">
        <v>12</v>
      </c>
    </row>
    <row r="26910" spans="1:14" x14ac:dyDescent="0.35">
      <c r="A26910" s="3">
        <v>425118349756</v>
      </c>
      <c r="B26910">
        <v>5621720</v>
      </c>
      <c r="C26910" s="1" t="s">
        <v>10</v>
      </c>
      <c r="D26910" s="2">
        <v>42486.77957175926</v>
      </c>
      <c r="E26910" s="2">
        <v>42514.333333333336</v>
      </c>
      <c r="F26910">
        <v>22</v>
      </c>
      <c r="G26910" s="1" t="s">
        <v>71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1</v>
      </c>
      <c r="N26910" s="1" t="s">
        <v>18</v>
      </c>
    </row>
    <row r="26911" spans="1:14" x14ac:dyDescent="0.35">
      <c r="A26911" s="3">
        <v>8352579123397</v>
      </c>
      <c r="B26911">
        <v>5707138</v>
      </c>
      <c r="C26911" s="1" t="s">
        <v>10</v>
      </c>
      <c r="D26911" s="2">
        <v>42507.717592592591</v>
      </c>
      <c r="E26911" s="2">
        <v>42521.333333333336</v>
      </c>
      <c r="F26911">
        <v>36</v>
      </c>
      <c r="G26911" s="1" t="s">
        <v>71</v>
      </c>
      <c r="H26911">
        <v>1</v>
      </c>
      <c r="I26911">
        <v>0</v>
      </c>
      <c r="J26911">
        <v>0</v>
      </c>
      <c r="K26911">
        <v>0</v>
      </c>
      <c r="L26911">
        <v>0</v>
      </c>
      <c r="M26911">
        <v>1</v>
      </c>
      <c r="N26911" s="1" t="s">
        <v>12</v>
      </c>
    </row>
    <row r="26912" spans="1:14" x14ac:dyDescent="0.35">
      <c r="A26912" s="3">
        <v>5214482725543</v>
      </c>
      <c r="B26912">
        <v>5645539</v>
      </c>
      <c r="C26912" s="1" t="s">
        <v>10</v>
      </c>
      <c r="D26912" s="2">
        <v>42492.752511574072</v>
      </c>
      <c r="E26912" s="2">
        <v>42493.333333333336</v>
      </c>
      <c r="F26912">
        <v>40</v>
      </c>
      <c r="G26912" s="1" t="s">
        <v>71</v>
      </c>
      <c r="H26912">
        <v>1</v>
      </c>
      <c r="I26912">
        <v>1</v>
      </c>
      <c r="J26912">
        <v>0</v>
      </c>
      <c r="K26912">
        <v>0</v>
      </c>
      <c r="L26912">
        <v>0</v>
      </c>
      <c r="M26912">
        <v>0</v>
      </c>
      <c r="N26912" s="1" t="s">
        <v>12</v>
      </c>
    </row>
    <row r="26913" spans="1:14" x14ac:dyDescent="0.35">
      <c r="A26913" s="3">
        <v>213687854589769</v>
      </c>
      <c r="B26913">
        <v>5678014</v>
      </c>
      <c r="C26913" s="1" t="s">
        <v>10</v>
      </c>
      <c r="D26913" s="2">
        <v>42500.664525462962</v>
      </c>
      <c r="E26913" s="2">
        <v>42500.333333333336</v>
      </c>
      <c r="F26913">
        <v>24</v>
      </c>
      <c r="G26913" s="1" t="s">
        <v>78</v>
      </c>
      <c r="H26913">
        <v>1</v>
      </c>
      <c r="I26913">
        <v>0</v>
      </c>
      <c r="J26913">
        <v>0</v>
      </c>
      <c r="K26913">
        <v>1</v>
      </c>
      <c r="L26913">
        <v>0</v>
      </c>
      <c r="M26913">
        <v>0</v>
      </c>
      <c r="N26913" s="1" t="s">
        <v>12</v>
      </c>
    </row>
    <row r="26914" spans="1:14" x14ac:dyDescent="0.35">
      <c r="A26914" s="3">
        <v>48457668866811</v>
      </c>
      <c r="B26914">
        <v>5706026</v>
      </c>
      <c r="C26914" s="1" t="s">
        <v>10</v>
      </c>
      <c r="D26914" s="2">
        <v>42507.656226851854</v>
      </c>
      <c r="E26914" s="2">
        <v>42507.333333333336</v>
      </c>
      <c r="F26914">
        <v>7</v>
      </c>
      <c r="G26914" s="1" t="s">
        <v>71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 s="1" t="s">
        <v>12</v>
      </c>
    </row>
    <row r="26915" spans="1:14" x14ac:dyDescent="0.35">
      <c r="A26915" s="3">
        <v>6958951184871</v>
      </c>
      <c r="B26915">
        <v>5730511</v>
      </c>
      <c r="C26915" s="1" t="s">
        <v>13</v>
      </c>
      <c r="D26915" s="2">
        <v>42514.696979166663</v>
      </c>
      <c r="E26915" s="2">
        <v>42514.333333333336</v>
      </c>
      <c r="F26915">
        <v>0</v>
      </c>
      <c r="G26915" s="1" t="s">
        <v>71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 s="1" t="s">
        <v>12</v>
      </c>
    </row>
    <row r="26916" spans="1:14" x14ac:dyDescent="0.35">
      <c r="A26916" s="3">
        <v>35739113712643</v>
      </c>
      <c r="B26916">
        <v>5750515</v>
      </c>
      <c r="C26916" s="1" t="s">
        <v>10</v>
      </c>
      <c r="D26916" s="2">
        <v>42521.706666666665</v>
      </c>
      <c r="E26916" s="2">
        <v>42521.333333333336</v>
      </c>
      <c r="F26916">
        <v>47</v>
      </c>
      <c r="G26916" s="1" t="s">
        <v>8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 s="1" t="s">
        <v>12</v>
      </c>
    </row>
    <row r="26917" spans="1:14" x14ac:dyDescent="0.35">
      <c r="A26917" s="3">
        <v>242249449152</v>
      </c>
      <c r="B26917">
        <v>5652556</v>
      </c>
      <c r="C26917" s="1" t="s">
        <v>13</v>
      </c>
      <c r="D26917" s="2">
        <v>42493.762430555558</v>
      </c>
      <c r="E26917" s="2">
        <v>42493.333333333336</v>
      </c>
      <c r="F26917">
        <v>56</v>
      </c>
      <c r="G26917" s="1" t="s">
        <v>80</v>
      </c>
      <c r="H26917">
        <v>0</v>
      </c>
      <c r="I26917">
        <v>0</v>
      </c>
      <c r="J26917">
        <v>0</v>
      </c>
      <c r="K26917">
        <v>1</v>
      </c>
      <c r="L26917">
        <v>0</v>
      </c>
      <c r="M26917">
        <v>0</v>
      </c>
      <c r="N26917" s="1" t="s">
        <v>12</v>
      </c>
    </row>
    <row r="26918" spans="1:14" x14ac:dyDescent="0.35">
      <c r="A26918" s="3">
        <v>8886766335823</v>
      </c>
      <c r="B26918">
        <v>5679415</v>
      </c>
      <c r="C26918" s="1" t="s">
        <v>13</v>
      </c>
      <c r="D26918" s="2">
        <v>42500.746261574073</v>
      </c>
      <c r="E26918" s="2">
        <v>42500.333333333336</v>
      </c>
      <c r="F26918">
        <v>48</v>
      </c>
      <c r="G26918" s="1" t="s">
        <v>23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 s="1" t="s">
        <v>18</v>
      </c>
    </row>
    <row r="26919" spans="1:14" x14ac:dyDescent="0.35">
      <c r="A26919" s="3">
        <v>5964113586468</v>
      </c>
      <c r="B26919">
        <v>5707588</v>
      </c>
      <c r="C26919" s="1" t="s">
        <v>10</v>
      </c>
      <c r="D26919" s="2">
        <v>42507.742731481485</v>
      </c>
      <c r="E26919" s="2">
        <v>42507.333333333336</v>
      </c>
      <c r="F26919">
        <v>46</v>
      </c>
      <c r="G26919" s="1" t="s">
        <v>71</v>
      </c>
      <c r="H26919">
        <v>0</v>
      </c>
      <c r="I26919">
        <v>1</v>
      </c>
      <c r="J26919">
        <v>0</v>
      </c>
      <c r="K26919">
        <v>0</v>
      </c>
      <c r="L26919">
        <v>0</v>
      </c>
      <c r="M26919">
        <v>0</v>
      </c>
      <c r="N26919" s="1" t="s">
        <v>12</v>
      </c>
    </row>
    <row r="26920" spans="1:14" x14ac:dyDescent="0.35">
      <c r="A26920" s="3">
        <v>15394263631235</v>
      </c>
      <c r="B26920">
        <v>5731285</v>
      </c>
      <c r="C26920" s="1" t="s">
        <v>13</v>
      </c>
      <c r="D26920" s="2">
        <v>42514.741655092592</v>
      </c>
      <c r="E26920" s="2">
        <v>42514.333333333336</v>
      </c>
      <c r="F26920">
        <v>37</v>
      </c>
      <c r="G26920" s="1" t="s">
        <v>80</v>
      </c>
      <c r="H26920">
        <v>0</v>
      </c>
      <c r="I26920">
        <v>1</v>
      </c>
      <c r="J26920">
        <v>0</v>
      </c>
      <c r="K26920">
        <v>1</v>
      </c>
      <c r="L26920">
        <v>0</v>
      </c>
      <c r="M26920">
        <v>0</v>
      </c>
      <c r="N26920" s="1" t="s">
        <v>12</v>
      </c>
    </row>
    <row r="26921" spans="1:14" x14ac:dyDescent="0.35">
      <c r="A26921" s="3">
        <v>125181516319148</v>
      </c>
      <c r="B26921">
        <v>5750928</v>
      </c>
      <c r="C26921" s="1" t="s">
        <v>10</v>
      </c>
      <c r="D26921" s="2">
        <v>42521.728784722225</v>
      </c>
      <c r="E26921" s="2">
        <v>42521.333333333336</v>
      </c>
      <c r="F26921">
        <v>41</v>
      </c>
      <c r="G26921" s="1" t="s">
        <v>71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 s="1" t="s">
        <v>12</v>
      </c>
    </row>
    <row r="26922" spans="1:14" x14ac:dyDescent="0.35">
      <c r="A26922" s="3">
        <v>51211352226111</v>
      </c>
      <c r="B26922">
        <v>5747498</v>
      </c>
      <c r="C26922" s="1" t="s">
        <v>10</v>
      </c>
      <c r="D26922" s="2">
        <v>42520.989178240743</v>
      </c>
      <c r="E26922" s="2">
        <v>42521.333333333336</v>
      </c>
      <c r="F26922">
        <v>63</v>
      </c>
      <c r="G26922" s="1" t="s">
        <v>71</v>
      </c>
      <c r="H26922">
        <v>0</v>
      </c>
      <c r="I26922">
        <v>1</v>
      </c>
      <c r="J26922">
        <v>0</v>
      </c>
      <c r="K26922">
        <v>0</v>
      </c>
      <c r="L26922">
        <v>0</v>
      </c>
      <c r="M26922">
        <v>0</v>
      </c>
      <c r="N26922" s="1" t="s">
        <v>12</v>
      </c>
    </row>
    <row r="26923" spans="1:14" x14ac:dyDescent="0.35">
      <c r="A26923" s="3">
        <v>84675474343749</v>
      </c>
      <c r="B26923">
        <v>5747494</v>
      </c>
      <c r="C26923" s="1" t="s">
        <v>13</v>
      </c>
      <c r="D26923" s="2">
        <v>42520.989178240743</v>
      </c>
      <c r="E26923" s="2">
        <v>42521.333333333336</v>
      </c>
      <c r="F26923">
        <v>55</v>
      </c>
      <c r="G26923" s="1" t="s">
        <v>71</v>
      </c>
      <c r="H26923">
        <v>0</v>
      </c>
      <c r="I26923">
        <v>1</v>
      </c>
      <c r="J26923">
        <v>0</v>
      </c>
      <c r="K26923">
        <v>0</v>
      </c>
      <c r="L26923">
        <v>0</v>
      </c>
      <c r="M26923">
        <v>0</v>
      </c>
      <c r="N26923" s="1" t="s">
        <v>12</v>
      </c>
    </row>
    <row r="26924" spans="1:14" x14ac:dyDescent="0.35">
      <c r="A26924" s="3">
        <v>9896468476469</v>
      </c>
      <c r="B26924">
        <v>5747492</v>
      </c>
      <c r="C26924" s="1" t="s">
        <v>10</v>
      </c>
      <c r="D26924" s="2">
        <v>42520.989178240743</v>
      </c>
      <c r="E26924" s="2">
        <v>42521.333333333336</v>
      </c>
      <c r="F26924">
        <v>43</v>
      </c>
      <c r="G26924" s="1" t="s">
        <v>71</v>
      </c>
      <c r="H26924">
        <v>1</v>
      </c>
      <c r="I26924">
        <v>1</v>
      </c>
      <c r="J26924">
        <v>0</v>
      </c>
      <c r="K26924">
        <v>0</v>
      </c>
      <c r="L26924">
        <v>0</v>
      </c>
      <c r="M26924">
        <v>0</v>
      </c>
      <c r="N26924" s="1" t="s">
        <v>12</v>
      </c>
    </row>
    <row r="26925" spans="1:14" x14ac:dyDescent="0.35">
      <c r="A26925" s="3">
        <v>9676394218358</v>
      </c>
      <c r="B26925">
        <v>5747490</v>
      </c>
      <c r="C26925" s="1" t="s">
        <v>10</v>
      </c>
      <c r="D26925" s="2">
        <v>42520.989166666666</v>
      </c>
      <c r="E26925" s="2">
        <v>42521.333333333336</v>
      </c>
      <c r="F26925">
        <v>36</v>
      </c>
      <c r="G26925" s="1" t="s">
        <v>71</v>
      </c>
      <c r="H26925">
        <v>1</v>
      </c>
      <c r="I26925">
        <v>1</v>
      </c>
      <c r="J26925">
        <v>0</v>
      </c>
      <c r="K26925">
        <v>0</v>
      </c>
      <c r="L26925">
        <v>0</v>
      </c>
      <c r="M26925">
        <v>0</v>
      </c>
      <c r="N26925" s="1" t="s">
        <v>18</v>
      </c>
    </row>
    <row r="26926" spans="1:14" x14ac:dyDescent="0.35">
      <c r="A26926" s="3">
        <v>726495531631522</v>
      </c>
      <c r="B26926">
        <v>5747491</v>
      </c>
      <c r="C26926" s="1" t="s">
        <v>10</v>
      </c>
      <c r="D26926" s="2">
        <v>42520.989166666666</v>
      </c>
      <c r="E26926" s="2">
        <v>42521.333333333336</v>
      </c>
      <c r="F26926">
        <v>48</v>
      </c>
      <c r="G26926" s="1" t="s">
        <v>71</v>
      </c>
      <c r="H26926">
        <v>0</v>
      </c>
      <c r="I26926">
        <v>1</v>
      </c>
      <c r="J26926">
        <v>0</v>
      </c>
      <c r="K26926">
        <v>0</v>
      </c>
      <c r="L26926">
        <v>0</v>
      </c>
      <c r="M26926">
        <v>0</v>
      </c>
      <c r="N26926" s="1" t="s">
        <v>12</v>
      </c>
    </row>
    <row r="26927" spans="1:14" x14ac:dyDescent="0.35">
      <c r="A26927" s="3">
        <v>8932952264184</v>
      </c>
      <c r="B26927">
        <v>5747493</v>
      </c>
      <c r="C26927" s="1" t="s">
        <v>10</v>
      </c>
      <c r="D26927" s="2">
        <v>42520.989178240743</v>
      </c>
      <c r="E26927" s="2">
        <v>42521.333333333336</v>
      </c>
      <c r="F26927">
        <v>38</v>
      </c>
      <c r="G26927" s="1" t="s">
        <v>71</v>
      </c>
      <c r="H26927">
        <v>0</v>
      </c>
      <c r="I26927">
        <v>1</v>
      </c>
      <c r="J26927">
        <v>0</v>
      </c>
      <c r="K26927">
        <v>0</v>
      </c>
      <c r="L26927">
        <v>0</v>
      </c>
      <c r="M26927">
        <v>0</v>
      </c>
      <c r="N26927" s="1" t="s">
        <v>12</v>
      </c>
    </row>
    <row r="26928" spans="1:14" x14ac:dyDescent="0.35">
      <c r="A26928" s="3">
        <v>6338571375781</v>
      </c>
      <c r="B26928">
        <v>5730205</v>
      </c>
      <c r="C26928" s="1" t="s">
        <v>13</v>
      </c>
      <c r="D26928" s="2">
        <v>42514.678923611114</v>
      </c>
      <c r="E26928" s="2">
        <v>42514.333333333336</v>
      </c>
      <c r="F26928">
        <v>28</v>
      </c>
      <c r="G26928" s="1" t="s">
        <v>71</v>
      </c>
      <c r="H26928">
        <v>0</v>
      </c>
      <c r="I26928">
        <v>1</v>
      </c>
      <c r="J26928">
        <v>0</v>
      </c>
      <c r="K26928">
        <v>0</v>
      </c>
      <c r="L26928">
        <v>0</v>
      </c>
      <c r="M26928">
        <v>0</v>
      </c>
      <c r="N26928" s="1" t="s">
        <v>18</v>
      </c>
    </row>
    <row r="26929" spans="1:14" x14ac:dyDescent="0.35">
      <c r="A26929" s="3">
        <v>9676394218358</v>
      </c>
      <c r="B26929">
        <v>5730203</v>
      </c>
      <c r="C26929" s="1" t="s">
        <v>10</v>
      </c>
      <c r="D26929" s="2">
        <v>42514.678923611114</v>
      </c>
      <c r="E26929" s="2">
        <v>42514.333333333336</v>
      </c>
      <c r="F26929">
        <v>36</v>
      </c>
      <c r="G26929" s="1" t="s">
        <v>71</v>
      </c>
      <c r="H26929">
        <v>1</v>
      </c>
      <c r="I26929">
        <v>1</v>
      </c>
      <c r="J26929">
        <v>0</v>
      </c>
      <c r="K26929">
        <v>0</v>
      </c>
      <c r="L26929">
        <v>0</v>
      </c>
      <c r="M26929">
        <v>0</v>
      </c>
      <c r="N26929" s="1" t="s">
        <v>12</v>
      </c>
    </row>
    <row r="26930" spans="1:14" x14ac:dyDescent="0.35">
      <c r="A26930" s="3">
        <v>439254813692895</v>
      </c>
      <c r="B26930">
        <v>5730209</v>
      </c>
      <c r="C26930" s="1" t="s">
        <v>10</v>
      </c>
      <c r="D26930" s="2">
        <v>42514.678923611114</v>
      </c>
      <c r="E26930" s="2">
        <v>42514.333333333336</v>
      </c>
      <c r="F26930">
        <v>54</v>
      </c>
      <c r="G26930" s="1" t="s">
        <v>71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 s="1" t="s">
        <v>12</v>
      </c>
    </row>
    <row r="26931" spans="1:14" x14ac:dyDescent="0.35">
      <c r="A26931" s="3">
        <v>553324217176</v>
      </c>
      <c r="B26931">
        <v>5730204</v>
      </c>
      <c r="C26931" s="1" t="s">
        <v>10</v>
      </c>
      <c r="D26931" s="2">
        <v>42514.678923611114</v>
      </c>
      <c r="E26931" s="2">
        <v>42514.333333333336</v>
      </c>
      <c r="F26931">
        <v>27</v>
      </c>
      <c r="G26931" s="1" t="s">
        <v>71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 s="1" t="s">
        <v>12</v>
      </c>
    </row>
    <row r="26932" spans="1:14" x14ac:dyDescent="0.35">
      <c r="A26932" s="3">
        <v>13131529441411</v>
      </c>
      <c r="B26932">
        <v>5730208</v>
      </c>
      <c r="C26932" s="1" t="s">
        <v>13</v>
      </c>
      <c r="D26932" s="2">
        <v>42514.678923611114</v>
      </c>
      <c r="E26932" s="2">
        <v>42514.333333333336</v>
      </c>
      <c r="F26932">
        <v>0</v>
      </c>
      <c r="G26932" s="1" t="s">
        <v>71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 s="1" t="s">
        <v>12</v>
      </c>
    </row>
    <row r="26933" spans="1:14" x14ac:dyDescent="0.35">
      <c r="A26933" s="3">
        <v>48159271534169</v>
      </c>
      <c r="B26933">
        <v>5747499</v>
      </c>
      <c r="C26933" s="1" t="s">
        <v>10</v>
      </c>
      <c r="D26933" s="2">
        <v>42520.989178240743</v>
      </c>
      <c r="E26933" s="2">
        <v>42521.333333333336</v>
      </c>
      <c r="F26933">
        <v>32</v>
      </c>
      <c r="G26933" s="1" t="s">
        <v>71</v>
      </c>
      <c r="H26933">
        <v>0</v>
      </c>
      <c r="I26933">
        <v>1</v>
      </c>
      <c r="J26933">
        <v>0</v>
      </c>
      <c r="K26933">
        <v>0</v>
      </c>
      <c r="L26933">
        <v>0</v>
      </c>
      <c r="M26933">
        <v>0</v>
      </c>
      <c r="N26933" s="1" t="s">
        <v>18</v>
      </c>
    </row>
    <row r="26934" spans="1:14" x14ac:dyDescent="0.35">
      <c r="A26934" s="3">
        <v>49677147961519</v>
      </c>
      <c r="B26934">
        <v>5704409</v>
      </c>
      <c r="C26934" s="1" t="s">
        <v>10</v>
      </c>
      <c r="D26934" s="2">
        <v>42506.98537037037</v>
      </c>
      <c r="E26934" s="2">
        <v>42507.333333333336</v>
      </c>
      <c r="F26934">
        <v>61</v>
      </c>
      <c r="G26934" s="1" t="s">
        <v>71</v>
      </c>
      <c r="H26934">
        <v>0</v>
      </c>
      <c r="I26934">
        <v>1</v>
      </c>
      <c r="J26934">
        <v>0</v>
      </c>
      <c r="K26934">
        <v>0</v>
      </c>
      <c r="L26934">
        <v>0</v>
      </c>
      <c r="M26934">
        <v>0</v>
      </c>
      <c r="N26934" s="1" t="s">
        <v>12</v>
      </c>
    </row>
    <row r="26935" spans="1:14" x14ac:dyDescent="0.35">
      <c r="A26935" s="3">
        <v>12715557564569</v>
      </c>
      <c r="B26935">
        <v>5704406</v>
      </c>
      <c r="C26935" s="1" t="s">
        <v>13</v>
      </c>
      <c r="D26935" s="2">
        <v>42506.985358796293</v>
      </c>
      <c r="E26935" s="2">
        <v>42507.333333333336</v>
      </c>
      <c r="F26935">
        <v>71</v>
      </c>
      <c r="G26935" s="1" t="s">
        <v>71</v>
      </c>
      <c r="H26935">
        <v>0</v>
      </c>
      <c r="I26935">
        <v>1</v>
      </c>
      <c r="J26935">
        <v>0</v>
      </c>
      <c r="K26935">
        <v>1</v>
      </c>
      <c r="L26935">
        <v>0</v>
      </c>
      <c r="M26935">
        <v>0</v>
      </c>
      <c r="N26935" s="1" t="s">
        <v>12</v>
      </c>
    </row>
    <row r="26936" spans="1:14" x14ac:dyDescent="0.35">
      <c r="A26936" s="3">
        <v>1774166616998</v>
      </c>
      <c r="B26936">
        <v>5704403</v>
      </c>
      <c r="C26936" s="1" t="s">
        <v>13</v>
      </c>
      <c r="D26936" s="2">
        <v>42506.985358796293</v>
      </c>
      <c r="E26936" s="2">
        <v>42507.333333333336</v>
      </c>
      <c r="F26936">
        <v>68</v>
      </c>
      <c r="G26936" s="1" t="s">
        <v>71</v>
      </c>
      <c r="H26936">
        <v>0</v>
      </c>
      <c r="I26936">
        <v>1</v>
      </c>
      <c r="J26936">
        <v>1</v>
      </c>
      <c r="K26936">
        <v>0</v>
      </c>
      <c r="L26936">
        <v>0</v>
      </c>
      <c r="M26936">
        <v>0</v>
      </c>
      <c r="N26936" s="1" t="s">
        <v>12</v>
      </c>
    </row>
    <row r="26937" spans="1:14" x14ac:dyDescent="0.35">
      <c r="A26937" s="3">
        <v>1272618527911</v>
      </c>
      <c r="B26937">
        <v>5704402</v>
      </c>
      <c r="C26937" s="1" t="s">
        <v>13</v>
      </c>
      <c r="D26937" s="2">
        <v>42506.985358796293</v>
      </c>
      <c r="E26937" s="2">
        <v>42507.333333333336</v>
      </c>
      <c r="F26937">
        <v>42</v>
      </c>
      <c r="G26937" s="1" t="s">
        <v>71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 s="1" t="s">
        <v>12</v>
      </c>
    </row>
    <row r="26938" spans="1:14" x14ac:dyDescent="0.35">
      <c r="A26938" s="3">
        <v>69833852952812</v>
      </c>
      <c r="B26938">
        <v>5730207</v>
      </c>
      <c r="C26938" s="1" t="s">
        <v>10</v>
      </c>
      <c r="D26938" s="2">
        <v>42514.678923611114</v>
      </c>
      <c r="E26938" s="2">
        <v>42514.333333333336</v>
      </c>
      <c r="F26938">
        <v>40</v>
      </c>
      <c r="G26938" s="1" t="s">
        <v>71</v>
      </c>
      <c r="H26938">
        <v>0</v>
      </c>
      <c r="I26938">
        <v>1</v>
      </c>
      <c r="J26938">
        <v>0</v>
      </c>
      <c r="K26938">
        <v>0</v>
      </c>
      <c r="L26938">
        <v>0</v>
      </c>
      <c r="M26938">
        <v>0</v>
      </c>
      <c r="N26938" s="1" t="s">
        <v>18</v>
      </c>
    </row>
    <row r="26939" spans="1:14" x14ac:dyDescent="0.35">
      <c r="A26939" s="3">
        <v>21932366343138</v>
      </c>
      <c r="B26939">
        <v>5730206</v>
      </c>
      <c r="C26939" s="1" t="s">
        <v>13</v>
      </c>
      <c r="D26939" s="2">
        <v>42514.678923611114</v>
      </c>
      <c r="E26939" s="2">
        <v>42514.333333333336</v>
      </c>
      <c r="F26939">
        <v>57</v>
      </c>
      <c r="G26939" s="1" t="s">
        <v>71</v>
      </c>
      <c r="H26939">
        <v>0</v>
      </c>
      <c r="I26939">
        <v>1</v>
      </c>
      <c r="J26939">
        <v>0</v>
      </c>
      <c r="K26939">
        <v>0</v>
      </c>
      <c r="L26939">
        <v>0</v>
      </c>
      <c r="M26939">
        <v>0</v>
      </c>
      <c r="N26939" s="1" t="s">
        <v>12</v>
      </c>
    </row>
    <row r="26940" spans="1:14" x14ac:dyDescent="0.35">
      <c r="A26940" s="3">
        <v>4141699437363</v>
      </c>
      <c r="B26940">
        <v>5676540</v>
      </c>
      <c r="C26940" s="1" t="s">
        <v>10</v>
      </c>
      <c r="D26940" s="2">
        <v>42499.99490740741</v>
      </c>
      <c r="E26940" s="2">
        <v>42500.333333333336</v>
      </c>
      <c r="F26940">
        <v>60</v>
      </c>
      <c r="G26940" s="1" t="s">
        <v>71</v>
      </c>
      <c r="H26940">
        <v>0</v>
      </c>
      <c r="I26940">
        <v>1</v>
      </c>
      <c r="J26940">
        <v>0</v>
      </c>
      <c r="K26940">
        <v>0</v>
      </c>
      <c r="L26940">
        <v>0</v>
      </c>
      <c r="M26940">
        <v>0</v>
      </c>
      <c r="N26940" s="1" t="s">
        <v>12</v>
      </c>
    </row>
    <row r="26941" spans="1:14" x14ac:dyDescent="0.35">
      <c r="A26941" s="3">
        <v>27647717678126</v>
      </c>
      <c r="B26941">
        <v>5676534</v>
      </c>
      <c r="C26941" s="1" t="s">
        <v>13</v>
      </c>
      <c r="D26941" s="2">
        <v>42499.99490740741</v>
      </c>
      <c r="E26941" s="2">
        <v>42500.333333333336</v>
      </c>
      <c r="F26941">
        <v>66</v>
      </c>
      <c r="G26941" s="1" t="s">
        <v>71</v>
      </c>
      <c r="H26941">
        <v>0</v>
      </c>
      <c r="I26941">
        <v>1</v>
      </c>
      <c r="J26941">
        <v>0</v>
      </c>
      <c r="K26941">
        <v>0</v>
      </c>
      <c r="L26941">
        <v>0</v>
      </c>
      <c r="M26941">
        <v>0</v>
      </c>
      <c r="N26941" s="1" t="s">
        <v>12</v>
      </c>
    </row>
    <row r="26942" spans="1:14" x14ac:dyDescent="0.35">
      <c r="A26942" s="3">
        <v>1879276315782</v>
      </c>
      <c r="B26942">
        <v>5676535</v>
      </c>
      <c r="C26942" s="1" t="s">
        <v>13</v>
      </c>
      <c r="D26942" s="2">
        <v>42499.99490740741</v>
      </c>
      <c r="E26942" s="2">
        <v>42500.333333333336</v>
      </c>
      <c r="F26942">
        <v>45</v>
      </c>
      <c r="G26942" s="1" t="s">
        <v>71</v>
      </c>
      <c r="H26942">
        <v>0</v>
      </c>
      <c r="I26942">
        <v>1</v>
      </c>
      <c r="J26942">
        <v>1</v>
      </c>
      <c r="K26942">
        <v>0</v>
      </c>
      <c r="L26942">
        <v>0</v>
      </c>
      <c r="M26942">
        <v>0</v>
      </c>
      <c r="N26942" s="1" t="s">
        <v>12</v>
      </c>
    </row>
    <row r="26943" spans="1:14" x14ac:dyDescent="0.35">
      <c r="A26943" s="3">
        <v>8162772422</v>
      </c>
      <c r="B26943">
        <v>5704407</v>
      </c>
      <c r="C26943" s="1" t="s">
        <v>10</v>
      </c>
      <c r="D26943" s="2">
        <v>42506.985358796293</v>
      </c>
      <c r="E26943" s="2">
        <v>42507.333333333336</v>
      </c>
      <c r="F26943">
        <v>50</v>
      </c>
      <c r="G26943" s="1" t="s">
        <v>71</v>
      </c>
      <c r="H26943">
        <v>0</v>
      </c>
      <c r="I26943">
        <v>1</v>
      </c>
      <c r="J26943">
        <v>0</v>
      </c>
      <c r="K26943">
        <v>0</v>
      </c>
      <c r="L26943">
        <v>0</v>
      </c>
      <c r="M26943">
        <v>0</v>
      </c>
      <c r="N26943" s="1" t="s">
        <v>18</v>
      </c>
    </row>
    <row r="26944" spans="1:14" x14ac:dyDescent="0.35">
      <c r="A26944" s="3">
        <v>593615544841593</v>
      </c>
      <c r="B26944">
        <v>5704408</v>
      </c>
      <c r="C26944" s="1" t="s">
        <v>10</v>
      </c>
      <c r="D26944" s="2">
        <v>42506.985358796293</v>
      </c>
      <c r="E26944" s="2">
        <v>42507.333333333336</v>
      </c>
      <c r="F26944">
        <v>54</v>
      </c>
      <c r="G26944" s="1" t="s">
        <v>71</v>
      </c>
      <c r="H26944">
        <v>0</v>
      </c>
      <c r="I26944">
        <v>1</v>
      </c>
      <c r="J26944">
        <v>0</v>
      </c>
      <c r="K26944">
        <v>0</v>
      </c>
      <c r="L26944">
        <v>0</v>
      </c>
      <c r="M26944">
        <v>0</v>
      </c>
      <c r="N26944" s="1" t="s">
        <v>12</v>
      </c>
    </row>
    <row r="26945" spans="1:14" x14ac:dyDescent="0.35">
      <c r="A26945" s="3">
        <v>1476866846276</v>
      </c>
      <c r="B26945">
        <v>5704404</v>
      </c>
      <c r="C26945" s="1" t="s">
        <v>13</v>
      </c>
      <c r="D26945" s="2">
        <v>42506.985358796293</v>
      </c>
      <c r="E26945" s="2">
        <v>42507.333333333336</v>
      </c>
      <c r="F26945">
        <v>65</v>
      </c>
      <c r="G26945" s="1" t="s">
        <v>71</v>
      </c>
      <c r="H26945">
        <v>0</v>
      </c>
      <c r="I26945">
        <v>1</v>
      </c>
      <c r="J26945">
        <v>0</v>
      </c>
      <c r="K26945">
        <v>0</v>
      </c>
      <c r="L26945">
        <v>0</v>
      </c>
      <c r="M26945">
        <v>0</v>
      </c>
      <c r="N26945" s="1" t="s">
        <v>12</v>
      </c>
    </row>
    <row r="26946" spans="1:14" x14ac:dyDescent="0.35">
      <c r="A26946" s="3">
        <v>253118383635</v>
      </c>
      <c r="B26946">
        <v>5653303</v>
      </c>
      <c r="C26946" s="1" t="s">
        <v>10</v>
      </c>
      <c r="D26946" s="2">
        <v>42493.825925925928</v>
      </c>
      <c r="E26946" s="2">
        <v>42493.333333333336</v>
      </c>
      <c r="F26946">
        <v>63</v>
      </c>
      <c r="G26946" s="1" t="s">
        <v>71</v>
      </c>
      <c r="H26946">
        <v>0</v>
      </c>
      <c r="I26946">
        <v>1</v>
      </c>
      <c r="J26946">
        <v>1</v>
      </c>
      <c r="K26946">
        <v>0</v>
      </c>
      <c r="L26946">
        <v>0</v>
      </c>
      <c r="M26946">
        <v>0</v>
      </c>
      <c r="N26946" s="1" t="s">
        <v>12</v>
      </c>
    </row>
    <row r="26947" spans="1:14" x14ac:dyDescent="0.35">
      <c r="A26947" s="3">
        <v>933742925578</v>
      </c>
      <c r="B26947">
        <v>5676539</v>
      </c>
      <c r="C26947" s="1" t="s">
        <v>10</v>
      </c>
      <c r="D26947" s="2">
        <v>42499.99490740741</v>
      </c>
      <c r="E26947" s="2">
        <v>42500.333333333336</v>
      </c>
      <c r="F26947">
        <v>80</v>
      </c>
      <c r="G26947" s="1" t="s">
        <v>71</v>
      </c>
      <c r="H26947">
        <v>0</v>
      </c>
      <c r="I26947">
        <v>1</v>
      </c>
      <c r="J26947">
        <v>0</v>
      </c>
      <c r="K26947">
        <v>0</v>
      </c>
      <c r="L26947">
        <v>0</v>
      </c>
      <c r="M26947">
        <v>0</v>
      </c>
      <c r="N26947" s="1" t="s">
        <v>12</v>
      </c>
    </row>
    <row r="26948" spans="1:14" x14ac:dyDescent="0.35">
      <c r="A26948" s="3">
        <v>8189135138161</v>
      </c>
      <c r="B26948">
        <v>5676538</v>
      </c>
      <c r="C26948" s="1" t="s">
        <v>13</v>
      </c>
      <c r="D26948" s="2">
        <v>42499.99490740741</v>
      </c>
      <c r="E26948" s="2">
        <v>42500.333333333336</v>
      </c>
      <c r="F26948">
        <v>79</v>
      </c>
      <c r="G26948" s="1" t="s">
        <v>71</v>
      </c>
      <c r="H26948">
        <v>0</v>
      </c>
      <c r="I26948">
        <v>1</v>
      </c>
      <c r="J26948">
        <v>0</v>
      </c>
      <c r="K26948">
        <v>0</v>
      </c>
      <c r="L26948">
        <v>0</v>
      </c>
      <c r="M26948">
        <v>0</v>
      </c>
      <c r="N26948" s="1" t="s">
        <v>12</v>
      </c>
    </row>
    <row r="26949" spans="1:14" x14ac:dyDescent="0.35">
      <c r="A26949" s="3">
        <v>51896556266</v>
      </c>
      <c r="B26949">
        <v>5676541</v>
      </c>
      <c r="C26949" s="1" t="s">
        <v>10</v>
      </c>
      <c r="D26949" s="2">
        <v>42499.99490740741</v>
      </c>
      <c r="E26949" s="2">
        <v>42500.333333333336</v>
      </c>
      <c r="F26949">
        <v>48</v>
      </c>
      <c r="G26949" s="1" t="s">
        <v>71</v>
      </c>
      <c r="H26949">
        <v>0</v>
      </c>
      <c r="I26949">
        <v>1</v>
      </c>
      <c r="J26949">
        <v>0</v>
      </c>
      <c r="K26949">
        <v>0</v>
      </c>
      <c r="L26949">
        <v>0</v>
      </c>
      <c r="M26949">
        <v>0</v>
      </c>
      <c r="N26949" s="1" t="s">
        <v>12</v>
      </c>
    </row>
    <row r="26950" spans="1:14" x14ac:dyDescent="0.35">
      <c r="A26950" s="3">
        <v>866973888942199</v>
      </c>
      <c r="B26950">
        <v>5676536</v>
      </c>
      <c r="C26950" s="1" t="s">
        <v>13</v>
      </c>
      <c r="D26950" s="2">
        <v>42499.99490740741</v>
      </c>
      <c r="E26950" s="2">
        <v>42500.333333333336</v>
      </c>
      <c r="F26950">
        <v>54</v>
      </c>
      <c r="G26950" s="1" t="s">
        <v>71</v>
      </c>
      <c r="H26950">
        <v>0</v>
      </c>
      <c r="I26950">
        <v>1</v>
      </c>
      <c r="J26950">
        <v>0</v>
      </c>
      <c r="K26950">
        <v>0</v>
      </c>
      <c r="L26950">
        <v>0</v>
      </c>
      <c r="M26950">
        <v>0</v>
      </c>
      <c r="N26950" s="1" t="s">
        <v>12</v>
      </c>
    </row>
    <row r="26951" spans="1:14" x14ac:dyDescent="0.35">
      <c r="A26951" s="3">
        <v>13487876248348</v>
      </c>
      <c r="B26951">
        <v>5676537</v>
      </c>
      <c r="C26951" s="1" t="s">
        <v>10</v>
      </c>
      <c r="D26951" s="2">
        <v>42499.99490740741</v>
      </c>
      <c r="E26951" s="2">
        <v>42500.333333333336</v>
      </c>
      <c r="F26951">
        <v>50</v>
      </c>
      <c r="G26951" s="1" t="s">
        <v>71</v>
      </c>
      <c r="H26951">
        <v>0</v>
      </c>
      <c r="I26951">
        <v>1</v>
      </c>
      <c r="J26951">
        <v>0</v>
      </c>
      <c r="K26951">
        <v>0</v>
      </c>
      <c r="L26951">
        <v>0</v>
      </c>
      <c r="M26951">
        <v>0</v>
      </c>
      <c r="N26951" s="1" t="s">
        <v>12</v>
      </c>
    </row>
    <row r="26952" spans="1:14" x14ac:dyDescent="0.35">
      <c r="A26952" s="3">
        <v>549529934844692</v>
      </c>
      <c r="B26952">
        <v>5653302</v>
      </c>
      <c r="C26952" s="1" t="s">
        <v>10</v>
      </c>
      <c r="D26952" s="2">
        <v>42493.825925925928</v>
      </c>
      <c r="E26952" s="2">
        <v>42493.333333333336</v>
      </c>
      <c r="F26952">
        <v>84</v>
      </c>
      <c r="G26952" s="1" t="s">
        <v>71</v>
      </c>
      <c r="H26952">
        <v>0</v>
      </c>
      <c r="I26952">
        <v>1</v>
      </c>
      <c r="J26952">
        <v>1</v>
      </c>
      <c r="K26952">
        <v>0</v>
      </c>
      <c r="L26952">
        <v>0</v>
      </c>
      <c r="M26952">
        <v>0</v>
      </c>
      <c r="N26952" s="1" t="s">
        <v>12</v>
      </c>
    </row>
    <row r="26953" spans="1:14" x14ac:dyDescent="0.35">
      <c r="A26953" s="3">
        <v>267429623591426</v>
      </c>
      <c r="B26953">
        <v>5653305</v>
      </c>
      <c r="C26953" s="1" t="s">
        <v>13</v>
      </c>
      <c r="D26953" s="2">
        <v>42493.825925925928</v>
      </c>
      <c r="E26953" s="2">
        <v>42493.333333333336</v>
      </c>
      <c r="F26953">
        <v>66</v>
      </c>
      <c r="G26953" s="1" t="s">
        <v>71</v>
      </c>
      <c r="H26953">
        <v>0</v>
      </c>
      <c r="I26953">
        <v>1</v>
      </c>
      <c r="J26953">
        <v>0</v>
      </c>
      <c r="K26953">
        <v>0</v>
      </c>
      <c r="L26953">
        <v>0</v>
      </c>
      <c r="M26953">
        <v>0</v>
      </c>
      <c r="N26953" s="1" t="s">
        <v>12</v>
      </c>
    </row>
    <row r="26954" spans="1:14" x14ac:dyDescent="0.35">
      <c r="A26954" s="3">
        <v>314281646299</v>
      </c>
      <c r="B26954">
        <v>5653301</v>
      </c>
      <c r="C26954" s="1" t="s">
        <v>10</v>
      </c>
      <c r="D26954" s="2">
        <v>42493.825925925928</v>
      </c>
      <c r="E26954" s="2">
        <v>42493.333333333336</v>
      </c>
      <c r="F26954">
        <v>44</v>
      </c>
      <c r="G26954" s="1" t="s">
        <v>71</v>
      </c>
      <c r="H26954">
        <v>0</v>
      </c>
      <c r="I26954">
        <v>1</v>
      </c>
      <c r="J26954">
        <v>1</v>
      </c>
      <c r="K26954">
        <v>0</v>
      </c>
      <c r="L26954">
        <v>0</v>
      </c>
      <c r="M26954">
        <v>0</v>
      </c>
      <c r="N26954" s="1" t="s">
        <v>12</v>
      </c>
    </row>
    <row r="26955" spans="1:14" x14ac:dyDescent="0.35">
      <c r="A26955" s="3">
        <v>712191371566848</v>
      </c>
      <c r="B26955">
        <v>5653306</v>
      </c>
      <c r="C26955" s="1" t="s">
        <v>10</v>
      </c>
      <c r="D26955" s="2">
        <v>42493.825925925928</v>
      </c>
      <c r="E26955" s="2">
        <v>42493.333333333336</v>
      </c>
      <c r="F26955">
        <v>39</v>
      </c>
      <c r="G26955" s="1" t="s">
        <v>71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 s="1" t="s">
        <v>12</v>
      </c>
    </row>
    <row r="26956" spans="1:14" x14ac:dyDescent="0.35">
      <c r="A26956" s="3">
        <v>3528185249546</v>
      </c>
      <c r="B26956">
        <v>5653307</v>
      </c>
      <c r="C26956" s="1" t="s">
        <v>10</v>
      </c>
      <c r="D26956" s="2">
        <v>42493.825925925928</v>
      </c>
      <c r="E26956" s="2">
        <v>42493.333333333336</v>
      </c>
      <c r="F26956">
        <v>68</v>
      </c>
      <c r="G26956" s="1" t="s">
        <v>71</v>
      </c>
      <c r="H26956">
        <v>0</v>
      </c>
      <c r="I26956">
        <v>1</v>
      </c>
      <c r="J26956">
        <v>0</v>
      </c>
      <c r="K26956">
        <v>0</v>
      </c>
      <c r="L26956">
        <v>0</v>
      </c>
      <c r="M26956">
        <v>0</v>
      </c>
      <c r="N26956" s="1" t="s">
        <v>12</v>
      </c>
    </row>
    <row r="26957" spans="1:14" x14ac:dyDescent="0.35">
      <c r="A26957" s="3">
        <v>5269321328853</v>
      </c>
      <c r="B26957">
        <v>5653304</v>
      </c>
      <c r="C26957" s="1" t="s">
        <v>10</v>
      </c>
      <c r="D26957" s="2">
        <v>42493.825925925928</v>
      </c>
      <c r="E26957" s="2">
        <v>42493.333333333336</v>
      </c>
      <c r="F26957">
        <v>69</v>
      </c>
      <c r="G26957" s="1" t="s">
        <v>71</v>
      </c>
      <c r="H26957">
        <v>0</v>
      </c>
      <c r="I26957">
        <v>1</v>
      </c>
      <c r="J26957">
        <v>0</v>
      </c>
      <c r="K26957">
        <v>0</v>
      </c>
      <c r="L26957">
        <v>0</v>
      </c>
      <c r="M26957">
        <v>0</v>
      </c>
      <c r="N26957" s="1" t="s">
        <v>12</v>
      </c>
    </row>
    <row r="26958" spans="1:14" x14ac:dyDescent="0.35">
      <c r="A26958" s="3">
        <v>8547686452676</v>
      </c>
      <c r="B26958">
        <v>5618934</v>
      </c>
      <c r="C26958" s="1" t="s">
        <v>13</v>
      </c>
      <c r="D26958" s="2">
        <v>42486.647847222222</v>
      </c>
      <c r="E26958" s="2">
        <v>42493.333333333336</v>
      </c>
      <c r="F26958">
        <v>2</v>
      </c>
      <c r="G26958" s="1" t="s">
        <v>71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1</v>
      </c>
      <c r="N26958" s="1" t="s">
        <v>12</v>
      </c>
    </row>
    <row r="26959" spans="1:14" x14ac:dyDescent="0.35">
      <c r="A26959" s="3">
        <v>3512173414334</v>
      </c>
      <c r="B26959">
        <v>5678572</v>
      </c>
      <c r="C26959" s="1" t="s">
        <v>10</v>
      </c>
      <c r="D26959" s="2">
        <v>42500.696180555555</v>
      </c>
      <c r="E26959" s="2">
        <v>42500.333333333336</v>
      </c>
      <c r="F26959">
        <v>51</v>
      </c>
      <c r="G26959" s="1" t="s">
        <v>71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 s="1" t="s">
        <v>12</v>
      </c>
    </row>
    <row r="26960" spans="1:14" x14ac:dyDescent="0.35">
      <c r="A26960" s="3">
        <v>98678896899272</v>
      </c>
      <c r="B26960">
        <v>5678170</v>
      </c>
      <c r="C26960" s="1" t="s">
        <v>13</v>
      </c>
      <c r="D26960" s="2">
        <v>42500.674062500002</v>
      </c>
      <c r="E26960" s="2">
        <v>42507.333333333336</v>
      </c>
      <c r="F26960">
        <v>52</v>
      </c>
      <c r="G26960" s="1" t="s">
        <v>71</v>
      </c>
      <c r="H26960">
        <v>0</v>
      </c>
      <c r="I26960">
        <v>0</v>
      </c>
      <c r="J26960">
        <v>0</v>
      </c>
      <c r="K26960">
        <v>1</v>
      </c>
      <c r="L26960">
        <v>0</v>
      </c>
      <c r="M26960">
        <v>0</v>
      </c>
      <c r="N26960" s="1" t="s">
        <v>12</v>
      </c>
    </row>
    <row r="26961" spans="1:14" x14ac:dyDescent="0.35">
      <c r="A26961" s="3">
        <v>5921734229948</v>
      </c>
      <c r="B26961">
        <v>5705772</v>
      </c>
      <c r="C26961" s="1" t="s">
        <v>10</v>
      </c>
      <c r="D26961" s="2">
        <v>42507.645810185182</v>
      </c>
      <c r="E26961" s="2">
        <v>42514.333333333336</v>
      </c>
      <c r="F26961">
        <v>36</v>
      </c>
      <c r="G26961" s="1" t="s">
        <v>71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1</v>
      </c>
      <c r="N26961" s="1" t="s">
        <v>12</v>
      </c>
    </row>
    <row r="26962" spans="1:14" x14ac:dyDescent="0.35">
      <c r="A26962" s="3">
        <v>66356476879785</v>
      </c>
      <c r="B26962">
        <v>5747268</v>
      </c>
      <c r="C26962" s="1" t="s">
        <v>10</v>
      </c>
      <c r="D26962" s="2">
        <v>42520.974432870367</v>
      </c>
      <c r="E26962" s="2">
        <v>42521.333333333336</v>
      </c>
      <c r="F26962">
        <v>18</v>
      </c>
      <c r="G26962" s="1" t="s">
        <v>71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 s="1" t="s">
        <v>12</v>
      </c>
    </row>
    <row r="26963" spans="1:14" x14ac:dyDescent="0.35">
      <c r="A26963" s="3">
        <v>726495531631522</v>
      </c>
      <c r="B26963">
        <v>5618935</v>
      </c>
      <c r="C26963" s="1" t="s">
        <v>10</v>
      </c>
      <c r="D26963" s="2">
        <v>42486.647951388892</v>
      </c>
      <c r="E26963" s="2">
        <v>42493.333333333336</v>
      </c>
      <c r="F26963">
        <v>48</v>
      </c>
      <c r="G26963" s="1" t="s">
        <v>71</v>
      </c>
      <c r="H26963">
        <v>0</v>
      </c>
      <c r="I26963">
        <v>1</v>
      </c>
      <c r="J26963">
        <v>0</v>
      </c>
      <c r="K26963">
        <v>0</v>
      </c>
      <c r="L26963">
        <v>0</v>
      </c>
      <c r="M26963">
        <v>1</v>
      </c>
      <c r="N26963" s="1" t="s">
        <v>12</v>
      </c>
    </row>
    <row r="26964" spans="1:14" x14ac:dyDescent="0.35">
      <c r="A26964" s="3">
        <v>653822144619184</v>
      </c>
      <c r="B26964">
        <v>5650214</v>
      </c>
      <c r="C26964" s="1" t="s">
        <v>10</v>
      </c>
      <c r="D26964" s="2">
        <v>42493.647476851853</v>
      </c>
      <c r="E26964" s="2">
        <v>42500.333333333336</v>
      </c>
      <c r="F26964">
        <v>39</v>
      </c>
      <c r="G26964" s="1" t="s">
        <v>71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1</v>
      </c>
      <c r="N26964" s="1" t="s">
        <v>12</v>
      </c>
    </row>
    <row r="26965" spans="1:14" x14ac:dyDescent="0.35">
      <c r="A26965" s="3">
        <v>14994756565486</v>
      </c>
      <c r="B26965">
        <v>5683894</v>
      </c>
      <c r="C26965" s="1" t="s">
        <v>10</v>
      </c>
      <c r="D26965" s="2">
        <v>42501.666412037041</v>
      </c>
      <c r="E26965" s="2">
        <v>42507.333333333336</v>
      </c>
      <c r="F26965">
        <v>6</v>
      </c>
      <c r="G26965" s="1" t="s">
        <v>71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 s="1" t="s">
        <v>12</v>
      </c>
    </row>
    <row r="26966" spans="1:14" x14ac:dyDescent="0.35">
      <c r="A26966" s="3">
        <v>2852166589123</v>
      </c>
      <c r="B26966">
        <v>5705842</v>
      </c>
      <c r="C26966" s="1" t="s">
        <v>10</v>
      </c>
      <c r="D26966" s="2">
        <v>42507.648368055554</v>
      </c>
      <c r="E26966" s="2">
        <v>42514.333333333336</v>
      </c>
      <c r="F26966">
        <v>30</v>
      </c>
      <c r="G26966" s="1" t="s">
        <v>71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1</v>
      </c>
      <c r="N26966" s="1" t="s">
        <v>12</v>
      </c>
    </row>
    <row r="26967" spans="1:14" x14ac:dyDescent="0.35">
      <c r="A26967" s="3">
        <v>77961114733489</v>
      </c>
      <c r="B26967">
        <v>5750741</v>
      </c>
      <c r="C26967" s="1" t="s">
        <v>10</v>
      </c>
      <c r="D26967" s="2">
        <v>42521.719282407408</v>
      </c>
      <c r="E26967" s="2">
        <v>42521.333333333336</v>
      </c>
      <c r="F26967">
        <v>36</v>
      </c>
      <c r="G26967" s="1" t="s">
        <v>71</v>
      </c>
      <c r="H26967">
        <v>1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 s="1" t="s">
        <v>12</v>
      </c>
    </row>
    <row r="26968" spans="1:14" x14ac:dyDescent="0.35">
      <c r="A26968" s="3">
        <v>46991536447683</v>
      </c>
      <c r="B26968">
        <v>5653300</v>
      </c>
      <c r="C26968" s="1" t="s">
        <v>10</v>
      </c>
      <c r="D26968" s="2">
        <v>42493.825925925928</v>
      </c>
      <c r="E26968" s="2">
        <v>42493.333333333336</v>
      </c>
      <c r="F26968">
        <v>53</v>
      </c>
      <c r="G26968" s="1" t="s">
        <v>71</v>
      </c>
      <c r="H26968">
        <v>0</v>
      </c>
      <c r="I26968">
        <v>1</v>
      </c>
      <c r="J26968">
        <v>1</v>
      </c>
      <c r="K26968">
        <v>0</v>
      </c>
      <c r="L26968">
        <v>0</v>
      </c>
      <c r="M26968">
        <v>0</v>
      </c>
      <c r="N26968" s="1" t="s">
        <v>12</v>
      </c>
    </row>
    <row r="26969" spans="1:14" x14ac:dyDescent="0.35">
      <c r="A26969" s="3">
        <v>398197252446584</v>
      </c>
      <c r="B26969">
        <v>5747496</v>
      </c>
      <c r="C26969" s="1" t="s">
        <v>10</v>
      </c>
      <c r="D26969" s="2">
        <v>42520.989178240743</v>
      </c>
      <c r="E26969" s="2">
        <v>42521.333333333336</v>
      </c>
      <c r="F26969">
        <v>27</v>
      </c>
      <c r="G26969" s="1" t="s">
        <v>71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 s="1" t="s">
        <v>12</v>
      </c>
    </row>
    <row r="26970" spans="1:14" x14ac:dyDescent="0.35">
      <c r="A26970" s="3">
        <v>88855135863559</v>
      </c>
      <c r="B26970">
        <v>5747497</v>
      </c>
      <c r="C26970" s="1" t="s">
        <v>13</v>
      </c>
      <c r="D26970" s="2">
        <v>42520.989178240743</v>
      </c>
      <c r="E26970" s="2">
        <v>42521.333333333336</v>
      </c>
      <c r="F26970">
        <v>74</v>
      </c>
      <c r="G26970" s="1" t="s">
        <v>71</v>
      </c>
      <c r="H26970">
        <v>0</v>
      </c>
      <c r="I26970">
        <v>1</v>
      </c>
      <c r="J26970">
        <v>0</v>
      </c>
      <c r="K26970">
        <v>0</v>
      </c>
      <c r="L26970">
        <v>0</v>
      </c>
      <c r="M26970">
        <v>0</v>
      </c>
      <c r="N26970" s="1" t="s">
        <v>12</v>
      </c>
    </row>
    <row r="26971" spans="1:14" x14ac:dyDescent="0.35">
      <c r="A26971" s="3">
        <v>2885998581437</v>
      </c>
      <c r="B26971">
        <v>5747495</v>
      </c>
      <c r="C26971" s="1" t="s">
        <v>10</v>
      </c>
      <c r="D26971" s="2">
        <v>42520.989178240743</v>
      </c>
      <c r="E26971" s="2">
        <v>42521.333333333336</v>
      </c>
      <c r="F26971">
        <v>32</v>
      </c>
      <c r="G26971" s="1" t="s">
        <v>71</v>
      </c>
      <c r="H26971">
        <v>0</v>
      </c>
      <c r="I26971">
        <v>0</v>
      </c>
      <c r="J26971">
        <v>1</v>
      </c>
      <c r="K26971">
        <v>0</v>
      </c>
      <c r="L26971">
        <v>0</v>
      </c>
      <c r="M26971">
        <v>0</v>
      </c>
      <c r="N26971" s="1" t="s">
        <v>18</v>
      </c>
    </row>
    <row r="26972" spans="1:14" x14ac:dyDescent="0.35">
      <c r="A26972" s="3">
        <v>7841629266368</v>
      </c>
      <c r="B26972">
        <v>5709985</v>
      </c>
      <c r="C26972" s="1" t="s">
        <v>13</v>
      </c>
      <c r="D26972" s="2">
        <v>42507.954965277779</v>
      </c>
      <c r="E26972" s="2">
        <v>42507.333333333336</v>
      </c>
      <c r="F26972">
        <v>20</v>
      </c>
      <c r="G26972" s="1" t="s">
        <v>8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 s="1" t="s">
        <v>12</v>
      </c>
    </row>
    <row r="26973" spans="1:14" x14ac:dyDescent="0.35">
      <c r="A26973" s="3">
        <v>9346411717927</v>
      </c>
      <c r="B26973">
        <v>5707624</v>
      </c>
      <c r="C26973" s="1" t="s">
        <v>10</v>
      </c>
      <c r="D26973" s="2">
        <v>42507.744826388887</v>
      </c>
      <c r="E26973" s="2">
        <v>42507.333333333336</v>
      </c>
      <c r="F26973">
        <v>28</v>
      </c>
      <c r="G26973" s="1" t="s">
        <v>71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 s="1" t="s">
        <v>12</v>
      </c>
    </row>
    <row r="26974" spans="1:14" x14ac:dyDescent="0.35">
      <c r="A26974" s="3">
        <v>98388617733</v>
      </c>
      <c r="B26974">
        <v>5580211</v>
      </c>
      <c r="C26974" s="1" t="s">
        <v>10</v>
      </c>
      <c r="D26974" s="2">
        <v>42474.043611111112</v>
      </c>
      <c r="E26974" s="2">
        <v>42495.333333333336</v>
      </c>
      <c r="F26974">
        <v>29</v>
      </c>
      <c r="G26974" s="1" t="s">
        <v>76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1</v>
      </c>
      <c r="N26974" s="1" t="s">
        <v>18</v>
      </c>
    </row>
    <row r="26975" spans="1:14" x14ac:dyDescent="0.35">
      <c r="A26975" s="3">
        <v>31995818352623</v>
      </c>
      <c r="B26975">
        <v>5612034</v>
      </c>
      <c r="C26975" s="1" t="s">
        <v>10</v>
      </c>
      <c r="D26975" s="2">
        <v>42485.660902777781</v>
      </c>
      <c r="E26975" s="2">
        <v>42502.333333333336</v>
      </c>
      <c r="F26975">
        <v>31</v>
      </c>
      <c r="G26975" s="1" t="s">
        <v>76</v>
      </c>
      <c r="H26975">
        <v>1</v>
      </c>
      <c r="I26975">
        <v>1</v>
      </c>
      <c r="J26975">
        <v>0</v>
      </c>
      <c r="K26975">
        <v>0</v>
      </c>
      <c r="L26975">
        <v>0</v>
      </c>
      <c r="M26975">
        <v>1</v>
      </c>
      <c r="N26975" s="1" t="s">
        <v>12</v>
      </c>
    </row>
    <row r="26976" spans="1:14" x14ac:dyDescent="0.35">
      <c r="A26976" s="3">
        <v>438887167577287</v>
      </c>
      <c r="B26976">
        <v>5692881</v>
      </c>
      <c r="C26976" s="1" t="s">
        <v>10</v>
      </c>
      <c r="D26976" s="2">
        <v>42503.025543981479</v>
      </c>
      <c r="E26976" s="2">
        <v>42502.333333333336</v>
      </c>
      <c r="F26976">
        <v>31</v>
      </c>
      <c r="G26976" s="1" t="s">
        <v>76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 s="1" t="s">
        <v>12</v>
      </c>
    </row>
    <row r="26977" spans="1:14" x14ac:dyDescent="0.35">
      <c r="A26977" s="3">
        <v>77142517447479</v>
      </c>
      <c r="B26977">
        <v>5717692</v>
      </c>
      <c r="C26977" s="1" t="s">
        <v>10</v>
      </c>
      <c r="D26977" s="2">
        <v>42509.677928240744</v>
      </c>
      <c r="E26977" s="2">
        <v>42509.333333333336</v>
      </c>
      <c r="F26977">
        <v>37</v>
      </c>
      <c r="G26977" s="1" t="s">
        <v>36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 s="1" t="s">
        <v>12</v>
      </c>
    </row>
    <row r="26978" spans="1:14" x14ac:dyDescent="0.35">
      <c r="A26978" s="3">
        <v>892198499395887</v>
      </c>
      <c r="B26978">
        <v>5718050</v>
      </c>
      <c r="C26978" s="1" t="s">
        <v>13</v>
      </c>
      <c r="D26978" s="2">
        <v>42509.700798611113</v>
      </c>
      <c r="E26978" s="2">
        <v>42509.333333333336</v>
      </c>
      <c r="F26978">
        <v>84</v>
      </c>
      <c r="G26978" s="1" t="s">
        <v>37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 s="1" t="s">
        <v>12</v>
      </c>
    </row>
    <row r="26979" spans="1:14" x14ac:dyDescent="0.35">
      <c r="A26979" s="3">
        <v>54839541543652</v>
      </c>
      <c r="B26979">
        <v>5582557</v>
      </c>
      <c r="C26979" s="1" t="s">
        <v>10</v>
      </c>
      <c r="D26979" s="2">
        <v>42474.73233796296</v>
      </c>
      <c r="E26979" s="2">
        <v>42495.333333333336</v>
      </c>
      <c r="F26979">
        <v>40</v>
      </c>
      <c r="G26979" s="1" t="s">
        <v>76</v>
      </c>
      <c r="H26979">
        <v>1</v>
      </c>
      <c r="I26979">
        <v>1</v>
      </c>
      <c r="J26979">
        <v>0</v>
      </c>
      <c r="K26979">
        <v>0</v>
      </c>
      <c r="L26979">
        <v>0</v>
      </c>
      <c r="M26979">
        <v>1</v>
      </c>
      <c r="N26979" s="1" t="s">
        <v>18</v>
      </c>
    </row>
    <row r="26980" spans="1:14" x14ac:dyDescent="0.35">
      <c r="A26980" s="3">
        <v>33756886597668</v>
      </c>
      <c r="B26980">
        <v>5612728</v>
      </c>
      <c r="C26980" s="1" t="s">
        <v>10</v>
      </c>
      <c r="D26980" s="2">
        <v>42485.691724537035</v>
      </c>
      <c r="E26980" s="2">
        <v>42502.333333333336</v>
      </c>
      <c r="F26980">
        <v>39</v>
      </c>
      <c r="G26980" s="1" t="s">
        <v>76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1</v>
      </c>
      <c r="N26980" s="1" t="s">
        <v>12</v>
      </c>
    </row>
    <row r="26981" spans="1:14" x14ac:dyDescent="0.35">
      <c r="A26981" s="3">
        <v>196581624684137</v>
      </c>
      <c r="B26981">
        <v>5667539</v>
      </c>
      <c r="C26981" s="1" t="s">
        <v>10</v>
      </c>
      <c r="D26981" s="2">
        <v>42496.66302083333</v>
      </c>
      <c r="E26981" s="2">
        <v>42509.333333333336</v>
      </c>
      <c r="F26981">
        <v>25</v>
      </c>
      <c r="G26981" s="1" t="s">
        <v>76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 s="1" t="s">
        <v>12</v>
      </c>
    </row>
    <row r="26982" spans="1:14" x14ac:dyDescent="0.35">
      <c r="A26982" s="3">
        <v>382642283289271</v>
      </c>
      <c r="B26982">
        <v>5577471</v>
      </c>
      <c r="C26982" s="1" t="s">
        <v>10</v>
      </c>
      <c r="D26982" s="2">
        <v>42473.755277777775</v>
      </c>
      <c r="E26982" s="2">
        <v>42495.333333333336</v>
      </c>
      <c r="F26982">
        <v>24</v>
      </c>
      <c r="G26982" s="1" t="s">
        <v>76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1</v>
      </c>
      <c r="N26982" s="1" t="s">
        <v>18</v>
      </c>
    </row>
    <row r="26983" spans="1:14" x14ac:dyDescent="0.35">
      <c r="A26983" s="3">
        <v>54839541543652</v>
      </c>
      <c r="B26983">
        <v>5672252</v>
      </c>
      <c r="C26983" s="1" t="s">
        <v>10</v>
      </c>
      <c r="D26983" s="2">
        <v>42499.65997685185</v>
      </c>
      <c r="E26983" s="2">
        <v>42502.333333333336</v>
      </c>
      <c r="F26983">
        <v>40</v>
      </c>
      <c r="G26983" s="1" t="s">
        <v>76</v>
      </c>
      <c r="H26983">
        <v>1</v>
      </c>
      <c r="I26983">
        <v>1</v>
      </c>
      <c r="J26983">
        <v>0</v>
      </c>
      <c r="K26983">
        <v>0</v>
      </c>
      <c r="L26983">
        <v>0</v>
      </c>
      <c r="M26983">
        <v>1</v>
      </c>
      <c r="N26983" s="1" t="s">
        <v>18</v>
      </c>
    </row>
    <row r="26984" spans="1:14" x14ac:dyDescent="0.35">
      <c r="A26984" s="3">
        <v>476968253458966</v>
      </c>
      <c r="B26984">
        <v>5677917</v>
      </c>
      <c r="C26984" s="1" t="s">
        <v>10</v>
      </c>
      <c r="D26984" s="2">
        <v>42500.659375000003</v>
      </c>
      <c r="E26984" s="2">
        <v>42502.333333333336</v>
      </c>
      <c r="F26984">
        <v>56</v>
      </c>
      <c r="G26984" s="1" t="s">
        <v>76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 s="1" t="s">
        <v>12</v>
      </c>
    </row>
    <row r="26985" spans="1:14" x14ac:dyDescent="0.35">
      <c r="A26985" s="3">
        <v>8173892138738</v>
      </c>
      <c r="B26985">
        <v>5688977</v>
      </c>
      <c r="C26985" s="1" t="s">
        <v>10</v>
      </c>
      <c r="D26985" s="2">
        <v>42502.661840277775</v>
      </c>
      <c r="E26985" s="2">
        <v>42502.333333333336</v>
      </c>
      <c r="F26985">
        <v>35</v>
      </c>
      <c r="G26985" s="1" t="s">
        <v>76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 s="1" t="s">
        <v>12</v>
      </c>
    </row>
    <row r="26986" spans="1:14" x14ac:dyDescent="0.35">
      <c r="A26986" s="3">
        <v>989617145119693</v>
      </c>
      <c r="B26986">
        <v>5720081</v>
      </c>
      <c r="C26986" s="1" t="s">
        <v>10</v>
      </c>
      <c r="D26986" s="2">
        <v>42509.885960648149</v>
      </c>
      <c r="E26986" s="2">
        <v>42509.333333333336</v>
      </c>
      <c r="F26986">
        <v>30</v>
      </c>
      <c r="G26986" s="1" t="s">
        <v>76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 s="1" t="s">
        <v>12</v>
      </c>
    </row>
    <row r="26987" spans="1:14" x14ac:dyDescent="0.35">
      <c r="A26987" s="3">
        <v>261775838361332</v>
      </c>
      <c r="B26987">
        <v>5629883</v>
      </c>
      <c r="C26987" s="1" t="s">
        <v>10</v>
      </c>
      <c r="D26987" s="2">
        <v>42487.928067129629</v>
      </c>
      <c r="E26987" s="2">
        <v>42495.333333333336</v>
      </c>
      <c r="F26987">
        <v>33</v>
      </c>
      <c r="G26987" s="1" t="s">
        <v>48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1</v>
      </c>
      <c r="N26987" s="1" t="s">
        <v>12</v>
      </c>
    </row>
    <row r="26988" spans="1:14" x14ac:dyDescent="0.35">
      <c r="A26988" s="3">
        <v>261775838361332</v>
      </c>
      <c r="B26988">
        <v>5665446</v>
      </c>
      <c r="C26988" s="1" t="s">
        <v>10</v>
      </c>
      <c r="D26988" s="2">
        <v>42495.935219907406</v>
      </c>
      <c r="E26988" s="2">
        <v>42502.333333333336</v>
      </c>
      <c r="F26988">
        <v>33</v>
      </c>
      <c r="G26988" s="1" t="s">
        <v>48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1</v>
      </c>
      <c r="N26988" s="1" t="s">
        <v>18</v>
      </c>
    </row>
    <row r="26989" spans="1:14" x14ac:dyDescent="0.35">
      <c r="A26989" s="3">
        <v>7128251558549</v>
      </c>
      <c r="B26989">
        <v>5619682</v>
      </c>
      <c r="C26989" s="1" t="s">
        <v>10</v>
      </c>
      <c r="D26989" s="2">
        <v>42486.67564814815</v>
      </c>
      <c r="E26989" s="2">
        <v>42502.333333333336</v>
      </c>
      <c r="F26989">
        <v>33</v>
      </c>
      <c r="G26989" s="1" t="s">
        <v>76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1</v>
      </c>
      <c r="N26989" s="1" t="s">
        <v>12</v>
      </c>
    </row>
    <row r="26990" spans="1:14" x14ac:dyDescent="0.35">
      <c r="A26990" s="3">
        <v>74826899923121</v>
      </c>
      <c r="B26990">
        <v>5717667</v>
      </c>
      <c r="C26990" s="1" t="s">
        <v>10</v>
      </c>
      <c r="D26990" s="2">
        <v>42509.676087962966</v>
      </c>
      <c r="E26990" s="2">
        <v>42509.333333333336</v>
      </c>
      <c r="F26990">
        <v>32</v>
      </c>
      <c r="G26990" s="1" t="s">
        <v>76</v>
      </c>
      <c r="H26990">
        <v>0</v>
      </c>
      <c r="I26990">
        <v>1</v>
      </c>
      <c r="J26990">
        <v>0</v>
      </c>
      <c r="K26990">
        <v>0</v>
      </c>
      <c r="L26990">
        <v>0</v>
      </c>
      <c r="M26990">
        <v>0</v>
      </c>
      <c r="N26990" s="1" t="s">
        <v>12</v>
      </c>
    </row>
    <row r="26991" spans="1:14" x14ac:dyDescent="0.35">
      <c r="A26991" s="3">
        <v>4462361899859</v>
      </c>
      <c r="B26991">
        <v>5690465</v>
      </c>
      <c r="C26991" s="1" t="s">
        <v>10</v>
      </c>
      <c r="D26991" s="2">
        <v>42502.753831018519</v>
      </c>
      <c r="E26991" s="2">
        <v>42502.333333333336</v>
      </c>
      <c r="F26991">
        <v>0</v>
      </c>
      <c r="G26991" s="1" t="s">
        <v>76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 s="1" t="s">
        <v>12</v>
      </c>
    </row>
    <row r="26992" spans="1:14" x14ac:dyDescent="0.35">
      <c r="A26992" s="3">
        <v>953223634881327</v>
      </c>
      <c r="B26992">
        <v>5687628</v>
      </c>
      <c r="C26992" s="1" t="s">
        <v>13</v>
      </c>
      <c r="D26992" s="2">
        <v>42502.001863425925</v>
      </c>
      <c r="E26992" s="2">
        <v>42502.333333333336</v>
      </c>
      <c r="F26992">
        <v>28</v>
      </c>
      <c r="G26992" s="1" t="s">
        <v>76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 s="1" t="s">
        <v>12</v>
      </c>
    </row>
    <row r="26993" spans="1:14" x14ac:dyDescent="0.35">
      <c r="A26993" s="3">
        <v>93336177464862</v>
      </c>
      <c r="B26993">
        <v>5718737</v>
      </c>
      <c r="C26993" s="1" t="s">
        <v>10</v>
      </c>
      <c r="D26993" s="2">
        <v>42509.751666666663</v>
      </c>
      <c r="E26993" s="2">
        <v>42509.333333333336</v>
      </c>
      <c r="F26993">
        <v>50</v>
      </c>
      <c r="G26993" s="1" t="s">
        <v>37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 s="1" t="s">
        <v>12</v>
      </c>
    </row>
    <row r="26994" spans="1:14" x14ac:dyDescent="0.35">
      <c r="A26994" s="3">
        <v>333226558879</v>
      </c>
      <c r="B26994">
        <v>5718570</v>
      </c>
      <c r="C26994" s="1" t="s">
        <v>10</v>
      </c>
      <c r="D26994" s="2">
        <v>42509.737210648149</v>
      </c>
      <c r="E26994" s="2">
        <v>42509.333333333336</v>
      </c>
      <c r="F26994">
        <v>21</v>
      </c>
      <c r="G26994" s="1" t="s">
        <v>37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 s="1" t="s">
        <v>12</v>
      </c>
    </row>
    <row r="26995" spans="1:14" x14ac:dyDescent="0.35">
      <c r="A26995" s="3">
        <v>1658523859268</v>
      </c>
      <c r="B26995">
        <v>5719224</v>
      </c>
      <c r="C26995" s="1" t="s">
        <v>10</v>
      </c>
      <c r="D26995" s="2">
        <v>42509.78334490741</v>
      </c>
      <c r="E26995" s="2">
        <v>42509.333333333336</v>
      </c>
      <c r="F26995">
        <v>37</v>
      </c>
      <c r="G26995" s="1" t="s">
        <v>37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 s="1" t="s">
        <v>12</v>
      </c>
    </row>
    <row r="26996" spans="1:14" x14ac:dyDescent="0.35">
      <c r="A26996" s="3">
        <v>85774854824169</v>
      </c>
      <c r="B26996">
        <v>5720160</v>
      </c>
      <c r="C26996" s="1" t="s">
        <v>10</v>
      </c>
      <c r="D26996" s="2">
        <v>42509.891967592594</v>
      </c>
      <c r="E26996" s="2">
        <v>42509.333333333336</v>
      </c>
      <c r="F26996">
        <v>44</v>
      </c>
      <c r="G26996" s="1" t="s">
        <v>37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 s="1" t="s">
        <v>12</v>
      </c>
    </row>
    <row r="26997" spans="1:14" x14ac:dyDescent="0.35">
      <c r="A26997" s="3">
        <v>43777828488943</v>
      </c>
      <c r="B26997">
        <v>5663727</v>
      </c>
      <c r="C26997" s="1" t="s">
        <v>10</v>
      </c>
      <c r="D26997" s="2">
        <v>42495.769224537034</v>
      </c>
      <c r="E26997" s="2">
        <v>42495.333333333336</v>
      </c>
      <c r="F26997">
        <v>28</v>
      </c>
      <c r="G26997" s="1" t="s">
        <v>76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 s="1" t="s">
        <v>12</v>
      </c>
    </row>
    <row r="26998" spans="1:14" x14ac:dyDescent="0.35">
      <c r="A26998" s="3">
        <v>625814591824</v>
      </c>
      <c r="B26998">
        <v>5720022</v>
      </c>
      <c r="C26998" s="1" t="s">
        <v>10</v>
      </c>
      <c r="D26998" s="2">
        <v>42509.879814814813</v>
      </c>
      <c r="E26998" s="2">
        <v>42509.333333333336</v>
      </c>
      <c r="F26998">
        <v>30</v>
      </c>
      <c r="G26998" s="1" t="s">
        <v>37</v>
      </c>
      <c r="H26998">
        <v>1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 s="1" t="s">
        <v>12</v>
      </c>
    </row>
    <row r="26999" spans="1:14" x14ac:dyDescent="0.35">
      <c r="A26999" s="3">
        <v>15366914393132</v>
      </c>
      <c r="B26999">
        <v>5720723</v>
      </c>
      <c r="C26999" s="1" t="s">
        <v>10</v>
      </c>
      <c r="D26999" s="2">
        <v>42509.935104166667</v>
      </c>
      <c r="E26999" s="2">
        <v>42509.333333333336</v>
      </c>
      <c r="F26999">
        <v>52</v>
      </c>
      <c r="G26999" s="1" t="s">
        <v>36</v>
      </c>
      <c r="H26999">
        <v>0</v>
      </c>
      <c r="I26999">
        <v>1</v>
      </c>
      <c r="J26999">
        <v>0</v>
      </c>
      <c r="K26999">
        <v>0</v>
      </c>
      <c r="L26999">
        <v>0</v>
      </c>
      <c r="M26999">
        <v>0</v>
      </c>
      <c r="N26999" s="1" t="s">
        <v>12</v>
      </c>
    </row>
    <row r="27000" spans="1:14" x14ac:dyDescent="0.35">
      <c r="A27000" s="3">
        <v>65163893949</v>
      </c>
      <c r="B27000">
        <v>5721223</v>
      </c>
      <c r="C27000" s="1" t="s">
        <v>10</v>
      </c>
      <c r="D27000" s="2">
        <v>42509.988807870373</v>
      </c>
      <c r="E27000" s="2">
        <v>42509.333333333336</v>
      </c>
      <c r="F27000">
        <v>39</v>
      </c>
      <c r="G27000" s="1" t="s">
        <v>37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 s="1" t="s">
        <v>12</v>
      </c>
    </row>
    <row r="27001" spans="1:14" x14ac:dyDescent="0.35">
      <c r="A27001" s="3">
        <v>49574186554282</v>
      </c>
      <c r="B27001">
        <v>5721292</v>
      </c>
      <c r="C27001" s="1" t="s">
        <v>10</v>
      </c>
      <c r="D27001" s="2">
        <v>42509.99827546296</v>
      </c>
      <c r="E27001" s="2">
        <v>42509.333333333336</v>
      </c>
      <c r="F27001">
        <v>19</v>
      </c>
      <c r="G27001" s="1" t="s">
        <v>36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 s="1" t="s">
        <v>12</v>
      </c>
    </row>
    <row r="27002" spans="1:14" x14ac:dyDescent="0.35">
      <c r="A27002" s="3">
        <v>87758832348866</v>
      </c>
      <c r="B27002">
        <v>5721218</v>
      </c>
      <c r="C27002" s="1" t="s">
        <v>10</v>
      </c>
      <c r="D27002" s="2">
        <v>42509.988159722219</v>
      </c>
      <c r="E27002" s="2">
        <v>42509.333333333336</v>
      </c>
      <c r="F27002">
        <v>58</v>
      </c>
      <c r="G27002" s="1" t="s">
        <v>37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 s="1" t="s">
        <v>12</v>
      </c>
    </row>
    <row r="27003" spans="1:14" x14ac:dyDescent="0.35">
      <c r="A27003" s="3">
        <v>174548617199</v>
      </c>
      <c r="B27003">
        <v>5721191</v>
      </c>
      <c r="C27003" s="1" t="s">
        <v>10</v>
      </c>
      <c r="D27003" s="2">
        <v>42509.983981481484</v>
      </c>
      <c r="E27003" s="2">
        <v>42509.333333333336</v>
      </c>
      <c r="F27003">
        <v>17</v>
      </c>
      <c r="G27003" s="1" t="s">
        <v>37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 s="1" t="s">
        <v>12</v>
      </c>
    </row>
    <row r="27004" spans="1:14" x14ac:dyDescent="0.35">
      <c r="A27004" s="3">
        <v>59698473998611</v>
      </c>
      <c r="B27004">
        <v>5720301</v>
      </c>
      <c r="C27004" s="1" t="s">
        <v>13</v>
      </c>
      <c r="D27004" s="2">
        <v>42509.901678240742</v>
      </c>
      <c r="E27004" s="2">
        <v>42509.333333333336</v>
      </c>
      <c r="F27004">
        <v>68</v>
      </c>
      <c r="G27004" s="1" t="s">
        <v>88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 s="1" t="s">
        <v>12</v>
      </c>
    </row>
    <row r="27005" spans="1:14" x14ac:dyDescent="0.35">
      <c r="A27005" s="3">
        <v>91429648424273</v>
      </c>
      <c r="B27005">
        <v>5671981</v>
      </c>
      <c r="C27005" s="1" t="s">
        <v>10</v>
      </c>
      <c r="D27005" s="2">
        <v>42499.645729166667</v>
      </c>
      <c r="E27005" s="2">
        <v>42499.333333333336</v>
      </c>
      <c r="F27005">
        <v>61</v>
      </c>
      <c r="G27005" s="1" t="s">
        <v>39</v>
      </c>
      <c r="H27005">
        <v>0</v>
      </c>
      <c r="I27005">
        <v>1</v>
      </c>
      <c r="J27005">
        <v>0</v>
      </c>
      <c r="K27005">
        <v>0</v>
      </c>
      <c r="L27005">
        <v>0</v>
      </c>
      <c r="M27005">
        <v>0</v>
      </c>
      <c r="N27005" s="1" t="s">
        <v>12</v>
      </c>
    </row>
    <row r="27006" spans="1:14" x14ac:dyDescent="0.35">
      <c r="A27006" s="3">
        <v>8824559662279</v>
      </c>
      <c r="B27006">
        <v>5698120</v>
      </c>
      <c r="C27006" s="1" t="s">
        <v>10</v>
      </c>
      <c r="D27006" s="2">
        <v>42506.636817129627</v>
      </c>
      <c r="E27006" s="2">
        <v>42506.333333333336</v>
      </c>
      <c r="F27006">
        <v>58</v>
      </c>
      <c r="G27006" s="1" t="s">
        <v>39</v>
      </c>
      <c r="H27006">
        <v>0</v>
      </c>
      <c r="I27006">
        <v>1</v>
      </c>
      <c r="J27006">
        <v>0</v>
      </c>
      <c r="K27006">
        <v>0</v>
      </c>
      <c r="L27006">
        <v>0</v>
      </c>
      <c r="M27006">
        <v>0</v>
      </c>
      <c r="N27006" s="1" t="s">
        <v>12</v>
      </c>
    </row>
    <row r="27007" spans="1:14" x14ac:dyDescent="0.35">
      <c r="A27007" s="3">
        <v>847324954623466</v>
      </c>
      <c r="B27007">
        <v>5741493</v>
      </c>
      <c r="C27007" s="1" t="s">
        <v>13</v>
      </c>
      <c r="D27007" s="2">
        <v>42520.630972222221</v>
      </c>
      <c r="E27007" s="2">
        <v>42520.333333333336</v>
      </c>
      <c r="F27007">
        <v>34</v>
      </c>
      <c r="G27007" s="1" t="s">
        <v>8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 s="1" t="s">
        <v>12</v>
      </c>
    </row>
    <row r="27008" spans="1:14" x14ac:dyDescent="0.35">
      <c r="A27008" s="3">
        <v>885818839346</v>
      </c>
      <c r="B27008">
        <v>5672021</v>
      </c>
      <c r="C27008" s="1" t="s">
        <v>10</v>
      </c>
      <c r="D27008" s="2">
        <v>42499.647233796299</v>
      </c>
      <c r="E27008" s="2">
        <v>42499.333333333336</v>
      </c>
      <c r="F27008">
        <v>60</v>
      </c>
      <c r="G27008" s="1" t="s">
        <v>39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 s="1" t="s">
        <v>12</v>
      </c>
    </row>
    <row r="27009" spans="1:14" x14ac:dyDescent="0.35">
      <c r="A27009" s="3">
        <v>34711616884348</v>
      </c>
      <c r="B27009">
        <v>5698174</v>
      </c>
      <c r="C27009" s="1" t="s">
        <v>10</v>
      </c>
      <c r="D27009" s="2">
        <v>42506.639351851853</v>
      </c>
      <c r="E27009" s="2">
        <v>42506.333333333336</v>
      </c>
      <c r="F27009">
        <v>36</v>
      </c>
      <c r="G27009" s="1" t="s">
        <v>39</v>
      </c>
      <c r="H27009">
        <v>1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 s="1" t="s">
        <v>12</v>
      </c>
    </row>
    <row r="27010" spans="1:14" x14ac:dyDescent="0.35">
      <c r="A27010" s="3">
        <v>143886726546139</v>
      </c>
      <c r="B27010">
        <v>5741556</v>
      </c>
      <c r="C27010" s="1" t="s">
        <v>10</v>
      </c>
      <c r="D27010" s="2">
        <v>42520.633622685185</v>
      </c>
      <c r="E27010" s="2">
        <v>42520.333333333336</v>
      </c>
      <c r="F27010">
        <v>11</v>
      </c>
      <c r="G27010" s="1" t="s">
        <v>39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 s="1" t="s">
        <v>12</v>
      </c>
    </row>
    <row r="27011" spans="1:14" x14ac:dyDescent="0.35">
      <c r="A27011" s="3">
        <v>35945549582981</v>
      </c>
      <c r="B27011">
        <v>5741557</v>
      </c>
      <c r="C27011" s="1" t="s">
        <v>13</v>
      </c>
      <c r="D27011" s="2">
        <v>42520.633680555555</v>
      </c>
      <c r="E27011" s="2">
        <v>42520.333333333336</v>
      </c>
      <c r="F27011">
        <v>45</v>
      </c>
      <c r="G27011" s="1" t="s">
        <v>39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 s="1" t="s">
        <v>12</v>
      </c>
    </row>
    <row r="27012" spans="1:14" x14ac:dyDescent="0.35">
      <c r="A27012" s="3">
        <v>36923575761653</v>
      </c>
      <c r="B27012">
        <v>5672349</v>
      </c>
      <c r="C27012" s="1" t="s">
        <v>13</v>
      </c>
      <c r="D27012" s="2">
        <v>42499.664502314816</v>
      </c>
      <c r="E27012" s="2">
        <v>42499.333333333336</v>
      </c>
      <c r="F27012">
        <v>50</v>
      </c>
      <c r="G27012" s="1" t="s">
        <v>39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 s="1" t="s">
        <v>12</v>
      </c>
    </row>
    <row r="27013" spans="1:14" x14ac:dyDescent="0.35">
      <c r="A27013" s="3">
        <v>656272617361239</v>
      </c>
      <c r="B27013">
        <v>5698635</v>
      </c>
      <c r="C27013" s="1" t="s">
        <v>10</v>
      </c>
      <c r="D27013" s="2">
        <v>42506.655486111114</v>
      </c>
      <c r="E27013" s="2">
        <v>42506.333333333336</v>
      </c>
      <c r="F27013">
        <v>47</v>
      </c>
      <c r="G27013" s="1" t="s">
        <v>39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 s="1" t="s">
        <v>12</v>
      </c>
    </row>
    <row r="27014" spans="1:14" x14ac:dyDescent="0.35">
      <c r="A27014" s="3">
        <v>534451757235</v>
      </c>
      <c r="B27014">
        <v>5672630</v>
      </c>
      <c r="C27014" s="1" t="s">
        <v>10</v>
      </c>
      <c r="D27014" s="2">
        <v>42499.678981481484</v>
      </c>
      <c r="E27014" s="2">
        <v>42499.333333333336</v>
      </c>
      <c r="F27014">
        <v>39</v>
      </c>
      <c r="G27014" s="1" t="s">
        <v>39</v>
      </c>
      <c r="H27014">
        <v>1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 s="1" t="s">
        <v>12</v>
      </c>
    </row>
    <row r="27015" spans="1:14" x14ac:dyDescent="0.35">
      <c r="A27015" s="3">
        <v>1938664491257</v>
      </c>
      <c r="B27015">
        <v>5698878</v>
      </c>
      <c r="C27015" s="1" t="s">
        <v>10</v>
      </c>
      <c r="D27015" s="2">
        <v>42506.664768518516</v>
      </c>
      <c r="E27015" s="2">
        <v>42506.333333333336</v>
      </c>
      <c r="F27015">
        <v>3</v>
      </c>
      <c r="G27015" s="1" t="s">
        <v>39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 s="1" t="s">
        <v>12</v>
      </c>
    </row>
    <row r="27016" spans="1:14" x14ac:dyDescent="0.35">
      <c r="A27016" s="3">
        <v>1781383466189</v>
      </c>
      <c r="B27016">
        <v>5741561</v>
      </c>
      <c r="C27016" s="1" t="s">
        <v>10</v>
      </c>
      <c r="D27016" s="2">
        <v>42520.633935185186</v>
      </c>
      <c r="E27016" s="2">
        <v>42520.333333333336</v>
      </c>
      <c r="F27016">
        <v>47</v>
      </c>
      <c r="G27016" s="1" t="s">
        <v>39</v>
      </c>
      <c r="H27016">
        <v>1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 s="1" t="s">
        <v>12</v>
      </c>
    </row>
    <row r="27017" spans="1:14" x14ac:dyDescent="0.35">
      <c r="A27017" s="3">
        <v>182852472971591</v>
      </c>
      <c r="B27017">
        <v>5645113</v>
      </c>
      <c r="C27017" s="1" t="s">
        <v>13</v>
      </c>
      <c r="D27017" s="2">
        <v>42492.729120370372</v>
      </c>
      <c r="E27017" s="2">
        <v>42492.333333333336</v>
      </c>
      <c r="F27017">
        <v>7</v>
      </c>
      <c r="G27017" s="1" t="s">
        <v>39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 s="1" t="s">
        <v>12</v>
      </c>
    </row>
    <row r="27018" spans="1:14" x14ac:dyDescent="0.35">
      <c r="A27018" s="3">
        <v>51182989175828</v>
      </c>
      <c r="B27018">
        <v>5673436</v>
      </c>
      <c r="C27018" s="1" t="s">
        <v>10</v>
      </c>
      <c r="D27018" s="2">
        <v>42499.723078703704</v>
      </c>
      <c r="E27018" s="2">
        <v>42499.333333333336</v>
      </c>
      <c r="F27018">
        <v>38</v>
      </c>
      <c r="G27018" s="1" t="s">
        <v>39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 s="1" t="s">
        <v>12</v>
      </c>
    </row>
    <row r="27019" spans="1:14" x14ac:dyDescent="0.35">
      <c r="A27019" s="3">
        <v>9251993677848</v>
      </c>
      <c r="B27019">
        <v>5699391</v>
      </c>
      <c r="C27019" s="1" t="s">
        <v>13</v>
      </c>
      <c r="D27019" s="2">
        <v>42506.686053240737</v>
      </c>
      <c r="E27019" s="2">
        <v>42506.333333333336</v>
      </c>
      <c r="F27019">
        <v>39</v>
      </c>
      <c r="G27019" s="1" t="s">
        <v>39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 s="1" t="s">
        <v>12</v>
      </c>
    </row>
    <row r="27020" spans="1:14" x14ac:dyDescent="0.35">
      <c r="A27020" s="3">
        <v>96618144591</v>
      </c>
      <c r="B27020">
        <v>5741586</v>
      </c>
      <c r="C27020" s="1" t="s">
        <v>13</v>
      </c>
      <c r="D27020" s="2">
        <v>42520.635046296295</v>
      </c>
      <c r="E27020" s="2">
        <v>42520.333333333336</v>
      </c>
      <c r="F27020">
        <v>12</v>
      </c>
      <c r="G27020" s="1" t="s">
        <v>39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 s="1" t="s">
        <v>12</v>
      </c>
    </row>
    <row r="27021" spans="1:14" x14ac:dyDescent="0.35">
      <c r="A27021" s="3">
        <v>429698376521196</v>
      </c>
      <c r="B27021">
        <v>5672662</v>
      </c>
      <c r="C27021" s="1" t="s">
        <v>13</v>
      </c>
      <c r="D27021" s="2">
        <v>42499.680787037039</v>
      </c>
      <c r="E27021" s="2">
        <v>42499.333333333336</v>
      </c>
      <c r="F27021">
        <v>1</v>
      </c>
      <c r="G27021" s="1" t="s">
        <v>39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 s="1" t="s">
        <v>12</v>
      </c>
    </row>
    <row r="27022" spans="1:14" x14ac:dyDescent="0.35">
      <c r="A27022" s="3">
        <v>745341979724771</v>
      </c>
      <c r="B27022">
        <v>5698882</v>
      </c>
      <c r="C27022" s="1" t="s">
        <v>13</v>
      </c>
      <c r="D27022" s="2">
        <v>42506.665069444447</v>
      </c>
      <c r="E27022" s="2">
        <v>42506.333333333336</v>
      </c>
      <c r="F27022">
        <v>10</v>
      </c>
      <c r="G27022" s="1" t="s">
        <v>39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 s="1" t="s">
        <v>12</v>
      </c>
    </row>
    <row r="27023" spans="1:14" x14ac:dyDescent="0.35">
      <c r="A27023" s="3">
        <v>159428642285891</v>
      </c>
      <c r="B27023">
        <v>5741566</v>
      </c>
      <c r="C27023" s="1" t="s">
        <v>10</v>
      </c>
      <c r="D27023" s="2">
        <v>42520.634189814817</v>
      </c>
      <c r="E27023" s="2">
        <v>42520.333333333336</v>
      </c>
      <c r="F27023">
        <v>71</v>
      </c>
      <c r="G27023" s="1" t="s">
        <v>39</v>
      </c>
      <c r="H27023">
        <v>1</v>
      </c>
      <c r="I27023">
        <v>1</v>
      </c>
      <c r="J27023">
        <v>0</v>
      </c>
      <c r="K27023">
        <v>0</v>
      </c>
      <c r="L27023">
        <v>0</v>
      </c>
      <c r="M27023">
        <v>0</v>
      </c>
      <c r="N27023" s="1" t="s">
        <v>12</v>
      </c>
    </row>
    <row r="27024" spans="1:14" x14ac:dyDescent="0.35">
      <c r="A27024" s="3">
        <v>6299351127969</v>
      </c>
      <c r="B27024">
        <v>5674377</v>
      </c>
      <c r="C27024" s="1" t="s">
        <v>10</v>
      </c>
      <c r="D27024" s="2">
        <v>42499.789340277777</v>
      </c>
      <c r="E27024" s="2">
        <v>42499.333333333336</v>
      </c>
      <c r="F27024">
        <v>22</v>
      </c>
      <c r="G27024" s="1" t="s">
        <v>39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 s="1" t="s">
        <v>12</v>
      </c>
    </row>
    <row r="27025" spans="1:14" x14ac:dyDescent="0.35">
      <c r="A27025" s="3">
        <v>1872837823697</v>
      </c>
      <c r="B27025">
        <v>5699696</v>
      </c>
      <c r="C27025" s="1" t="s">
        <v>13</v>
      </c>
      <c r="D27025" s="2">
        <v>42506.697835648149</v>
      </c>
      <c r="E27025" s="2">
        <v>42506.333333333336</v>
      </c>
      <c r="F27025">
        <v>59</v>
      </c>
      <c r="G27025" s="1" t="s">
        <v>39</v>
      </c>
      <c r="H27025">
        <v>0</v>
      </c>
      <c r="I27025">
        <v>1</v>
      </c>
      <c r="J27025">
        <v>1</v>
      </c>
      <c r="K27025">
        <v>0</v>
      </c>
      <c r="L27025">
        <v>0</v>
      </c>
      <c r="M27025">
        <v>0</v>
      </c>
      <c r="N27025" s="1" t="s">
        <v>12</v>
      </c>
    </row>
    <row r="27026" spans="1:14" x14ac:dyDescent="0.35">
      <c r="A27026" s="3">
        <v>1873722948473</v>
      </c>
      <c r="B27026">
        <v>5741602</v>
      </c>
      <c r="C27026" s="1" t="s">
        <v>10</v>
      </c>
      <c r="D27026" s="2">
        <v>42520.635613425926</v>
      </c>
      <c r="E27026" s="2">
        <v>42520.333333333336</v>
      </c>
      <c r="F27026">
        <v>1</v>
      </c>
      <c r="G27026" s="1" t="s">
        <v>39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 s="1" t="s">
        <v>12</v>
      </c>
    </row>
    <row r="27027" spans="1:14" x14ac:dyDescent="0.35">
      <c r="A27027" s="3">
        <v>99386541564932</v>
      </c>
      <c r="B27027">
        <v>5700018</v>
      </c>
      <c r="C27027" s="1" t="s">
        <v>10</v>
      </c>
      <c r="D27027" s="2">
        <v>42506.710497685184</v>
      </c>
      <c r="E27027" s="2">
        <v>42506.333333333336</v>
      </c>
      <c r="F27027">
        <v>60</v>
      </c>
      <c r="G27027" s="1" t="s">
        <v>39</v>
      </c>
      <c r="H27027">
        <v>1</v>
      </c>
      <c r="I27027">
        <v>1</v>
      </c>
      <c r="J27027">
        <v>1</v>
      </c>
      <c r="K27027">
        <v>0</v>
      </c>
      <c r="L27027">
        <v>0</v>
      </c>
      <c r="M27027">
        <v>0</v>
      </c>
      <c r="N27027" s="1" t="s">
        <v>12</v>
      </c>
    </row>
    <row r="27028" spans="1:14" x14ac:dyDescent="0.35">
      <c r="A27028" s="3">
        <v>1835776214631</v>
      </c>
      <c r="B27028">
        <v>5741800</v>
      </c>
      <c r="C27028" s="1" t="s">
        <v>13</v>
      </c>
      <c r="D27028" s="2">
        <v>42520.643506944441</v>
      </c>
      <c r="E27028" s="2">
        <v>42520.333333333336</v>
      </c>
      <c r="F27028">
        <v>72</v>
      </c>
      <c r="G27028" s="1" t="s">
        <v>39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 s="1" t="s">
        <v>12</v>
      </c>
    </row>
    <row r="27029" spans="1:14" x14ac:dyDescent="0.35">
      <c r="A27029" s="3">
        <v>94953283973918</v>
      </c>
      <c r="B27029">
        <v>5701314</v>
      </c>
      <c r="C27029" s="1" t="s">
        <v>10</v>
      </c>
      <c r="D27029" s="2">
        <v>42506.766250000001</v>
      </c>
      <c r="E27029" s="2">
        <v>42506.333333333336</v>
      </c>
      <c r="F27029">
        <v>48</v>
      </c>
      <c r="G27029" s="1" t="s">
        <v>39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 s="1" t="s">
        <v>12</v>
      </c>
    </row>
    <row r="27030" spans="1:14" x14ac:dyDescent="0.35">
      <c r="A27030" s="3">
        <v>94661964271538</v>
      </c>
      <c r="B27030">
        <v>5741971</v>
      </c>
      <c r="C27030" s="1" t="s">
        <v>13</v>
      </c>
      <c r="D27030" s="2">
        <v>42520.650648148148</v>
      </c>
      <c r="E27030" s="2">
        <v>42520.333333333336</v>
      </c>
      <c r="F27030">
        <v>0</v>
      </c>
      <c r="G27030" s="1" t="s">
        <v>39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 s="1" t="s">
        <v>12</v>
      </c>
    </row>
    <row r="27031" spans="1:14" x14ac:dyDescent="0.35">
      <c r="A27031" s="3">
        <v>88544611899214</v>
      </c>
      <c r="B27031">
        <v>5701320</v>
      </c>
      <c r="C27031" s="1" t="s">
        <v>10</v>
      </c>
      <c r="D27031" s="2">
        <v>42506.766585648147</v>
      </c>
      <c r="E27031" s="2">
        <v>42506.333333333336</v>
      </c>
      <c r="F27031">
        <v>13</v>
      </c>
      <c r="G27031" s="1" t="s">
        <v>39</v>
      </c>
      <c r="H27031">
        <v>1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 s="1" t="s">
        <v>12</v>
      </c>
    </row>
    <row r="27032" spans="1:14" x14ac:dyDescent="0.35">
      <c r="A27032" s="3">
        <v>45177471674788</v>
      </c>
      <c r="B27032">
        <v>5741976</v>
      </c>
      <c r="C27032" s="1" t="s">
        <v>10</v>
      </c>
      <c r="D27032" s="2">
        <v>42520.650752314818</v>
      </c>
      <c r="E27032" s="2">
        <v>42520.333333333336</v>
      </c>
      <c r="F27032">
        <v>1</v>
      </c>
      <c r="G27032" s="1" t="s">
        <v>39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 s="1" t="s">
        <v>12</v>
      </c>
    </row>
    <row r="27033" spans="1:14" x14ac:dyDescent="0.35">
      <c r="A27033" s="3">
        <v>7795936644998</v>
      </c>
      <c r="B27033">
        <v>5701330</v>
      </c>
      <c r="C27033" s="1" t="s">
        <v>13</v>
      </c>
      <c r="D27033" s="2">
        <v>42506.767094907409</v>
      </c>
      <c r="E27033" s="2">
        <v>42506.333333333336</v>
      </c>
      <c r="F27033">
        <v>1</v>
      </c>
      <c r="G27033" s="1" t="s">
        <v>39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 s="1" t="s">
        <v>12</v>
      </c>
    </row>
    <row r="27034" spans="1:14" x14ac:dyDescent="0.35">
      <c r="A27034" s="3">
        <v>553624118866923</v>
      </c>
      <c r="B27034">
        <v>5742000</v>
      </c>
      <c r="C27034" s="1" t="s">
        <v>13</v>
      </c>
      <c r="D27034" s="2">
        <v>42520.651585648149</v>
      </c>
      <c r="E27034" s="2">
        <v>42520.333333333336</v>
      </c>
      <c r="F27034">
        <v>0</v>
      </c>
      <c r="G27034" s="1" t="s">
        <v>39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 s="1" t="s">
        <v>12</v>
      </c>
    </row>
    <row r="27035" spans="1:14" x14ac:dyDescent="0.35">
      <c r="A27035" s="3">
        <v>7839272661752</v>
      </c>
      <c r="B27035">
        <v>5679978</v>
      </c>
      <c r="C27035" s="1" t="s">
        <v>13</v>
      </c>
      <c r="D27035" s="2">
        <v>42500.786030092589</v>
      </c>
      <c r="E27035" s="2">
        <v>42499.333333333336</v>
      </c>
      <c r="F27035">
        <v>38</v>
      </c>
      <c r="G27035" s="1" t="s">
        <v>39</v>
      </c>
      <c r="H27035">
        <v>0</v>
      </c>
      <c r="I27035">
        <v>0</v>
      </c>
      <c r="J27035">
        <v>0</v>
      </c>
      <c r="K27035">
        <v>0</v>
      </c>
      <c r="L27035">
        <v>1</v>
      </c>
      <c r="M27035">
        <v>0</v>
      </c>
      <c r="N27035" s="1" t="s">
        <v>18</v>
      </c>
    </row>
    <row r="27036" spans="1:14" x14ac:dyDescent="0.35">
      <c r="A27036" s="3">
        <v>117691856291529</v>
      </c>
      <c r="B27036">
        <v>5742075</v>
      </c>
      <c r="C27036" s="1" t="s">
        <v>13</v>
      </c>
      <c r="D27036" s="2">
        <v>42520.654062499998</v>
      </c>
      <c r="E27036" s="2">
        <v>42520.333333333336</v>
      </c>
      <c r="F27036">
        <v>7</v>
      </c>
      <c r="G27036" s="1" t="s">
        <v>27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 s="1" t="s">
        <v>12</v>
      </c>
    </row>
    <row r="27037" spans="1:14" x14ac:dyDescent="0.35">
      <c r="A27037" s="3">
        <v>6868961421831</v>
      </c>
      <c r="B27037">
        <v>5744905</v>
      </c>
      <c r="C27037" s="1" t="s">
        <v>13</v>
      </c>
      <c r="D27037" s="2">
        <v>42520.789502314816</v>
      </c>
      <c r="E27037" s="2">
        <v>42520.333333333336</v>
      </c>
      <c r="F27037">
        <v>4</v>
      </c>
      <c r="G27037" s="1" t="s">
        <v>39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 s="1" t="s">
        <v>12</v>
      </c>
    </row>
    <row r="27038" spans="1:14" x14ac:dyDescent="0.35">
      <c r="A27038" s="3">
        <v>523953727757762</v>
      </c>
      <c r="B27038">
        <v>5742280</v>
      </c>
      <c r="C27038" s="1" t="s">
        <v>10</v>
      </c>
      <c r="D27038" s="2">
        <v>42520.661087962966</v>
      </c>
      <c r="E27038" s="2">
        <v>42520.333333333336</v>
      </c>
      <c r="F27038">
        <v>1</v>
      </c>
      <c r="G27038" s="1" t="s">
        <v>39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 s="1" t="s">
        <v>12</v>
      </c>
    </row>
    <row r="27039" spans="1:14" x14ac:dyDescent="0.35">
      <c r="A27039" s="3">
        <v>59174331896539</v>
      </c>
      <c r="B27039">
        <v>5742062</v>
      </c>
      <c r="C27039" s="1" t="s">
        <v>13</v>
      </c>
      <c r="D27039" s="2">
        <v>42520.653738425928</v>
      </c>
      <c r="E27039" s="2">
        <v>42520.333333333336</v>
      </c>
      <c r="F27039">
        <v>6</v>
      </c>
      <c r="G27039" s="1" t="s">
        <v>39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 s="1" t="s">
        <v>12</v>
      </c>
    </row>
    <row r="27040" spans="1:14" x14ac:dyDescent="0.35">
      <c r="A27040" s="3">
        <v>83575935823252</v>
      </c>
      <c r="B27040">
        <v>5743844</v>
      </c>
      <c r="C27040" s="1" t="s">
        <v>10</v>
      </c>
      <c r="D27040" s="2">
        <v>42520.729490740741</v>
      </c>
      <c r="E27040" s="2">
        <v>42520.333333333336</v>
      </c>
      <c r="F27040">
        <v>8</v>
      </c>
      <c r="G27040" s="1" t="s">
        <v>39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 s="1" t="s">
        <v>12</v>
      </c>
    </row>
    <row r="27041" spans="1:14" x14ac:dyDescent="0.35">
      <c r="A27041" s="3">
        <v>8923971414861</v>
      </c>
      <c r="B27041">
        <v>5744411</v>
      </c>
      <c r="C27041" s="1" t="s">
        <v>10</v>
      </c>
      <c r="D27041" s="2">
        <v>42520.760405092595</v>
      </c>
      <c r="E27041" s="2">
        <v>42520.333333333336</v>
      </c>
      <c r="F27041">
        <v>52</v>
      </c>
      <c r="G27041" s="1" t="s">
        <v>39</v>
      </c>
      <c r="H27041">
        <v>0</v>
      </c>
      <c r="I27041">
        <v>0</v>
      </c>
      <c r="J27041">
        <v>1</v>
      </c>
      <c r="K27041">
        <v>0</v>
      </c>
      <c r="L27041">
        <v>0</v>
      </c>
      <c r="M27041">
        <v>0</v>
      </c>
      <c r="N27041" s="1" t="s">
        <v>12</v>
      </c>
    </row>
    <row r="27042" spans="1:14" x14ac:dyDescent="0.35">
      <c r="A27042" s="3">
        <v>894869388257684</v>
      </c>
      <c r="B27042">
        <v>5742937</v>
      </c>
      <c r="C27042" s="1" t="s">
        <v>10</v>
      </c>
      <c r="D27042" s="2">
        <v>42520.687951388885</v>
      </c>
      <c r="E27042" s="2">
        <v>42520.333333333336</v>
      </c>
      <c r="F27042">
        <v>22</v>
      </c>
      <c r="G27042" s="1" t="s">
        <v>39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 s="1" t="s">
        <v>12</v>
      </c>
    </row>
    <row r="27043" spans="1:14" x14ac:dyDescent="0.35">
      <c r="A27043" s="3">
        <v>1835776214631</v>
      </c>
      <c r="B27043">
        <v>5742007</v>
      </c>
      <c r="C27043" s="1" t="s">
        <v>13</v>
      </c>
      <c r="D27043" s="2">
        <v>42520.652060185188</v>
      </c>
      <c r="E27043" s="2">
        <v>42520.333333333336</v>
      </c>
      <c r="F27043">
        <v>72</v>
      </c>
      <c r="G27043" s="1" t="s">
        <v>39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 s="1" t="s">
        <v>12</v>
      </c>
    </row>
    <row r="27044" spans="1:14" x14ac:dyDescent="0.35">
      <c r="A27044" s="3">
        <v>498566266699899</v>
      </c>
      <c r="B27044">
        <v>5742782</v>
      </c>
      <c r="C27044" s="1" t="s">
        <v>10</v>
      </c>
      <c r="D27044" s="2">
        <v>42520.682071759256</v>
      </c>
      <c r="E27044" s="2">
        <v>42520.333333333336</v>
      </c>
      <c r="F27044">
        <v>21</v>
      </c>
      <c r="G27044" s="1" t="s">
        <v>39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 s="1" t="s">
        <v>12</v>
      </c>
    </row>
    <row r="27045" spans="1:14" x14ac:dyDescent="0.35">
      <c r="A27045" s="3">
        <v>2572661697295</v>
      </c>
      <c r="B27045">
        <v>5674584</v>
      </c>
      <c r="C27045" s="1" t="s">
        <v>10</v>
      </c>
      <c r="D27045" s="2">
        <v>42499.807650462964</v>
      </c>
      <c r="E27045" s="2">
        <v>42499.333333333336</v>
      </c>
      <c r="F27045">
        <v>72</v>
      </c>
      <c r="G27045" s="1" t="s">
        <v>39</v>
      </c>
      <c r="H27045">
        <v>0</v>
      </c>
      <c r="I27045">
        <v>1</v>
      </c>
      <c r="J27045">
        <v>0</v>
      </c>
      <c r="K27045">
        <v>0</v>
      </c>
      <c r="L27045">
        <v>0</v>
      </c>
      <c r="M27045">
        <v>0</v>
      </c>
      <c r="N27045" s="1" t="s">
        <v>12</v>
      </c>
    </row>
    <row r="27046" spans="1:14" x14ac:dyDescent="0.35">
      <c r="A27046" s="3">
        <v>6118489798766</v>
      </c>
      <c r="B27046">
        <v>5701524</v>
      </c>
      <c r="C27046" s="1" t="s">
        <v>10</v>
      </c>
      <c r="D27046" s="2">
        <v>42506.777812499997</v>
      </c>
      <c r="E27046" s="2">
        <v>42506.333333333336</v>
      </c>
      <c r="F27046">
        <v>19</v>
      </c>
      <c r="G27046" s="1" t="s">
        <v>39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 s="1" t="s">
        <v>12</v>
      </c>
    </row>
    <row r="27047" spans="1:14" x14ac:dyDescent="0.35">
      <c r="A27047" s="3">
        <v>149862147761434</v>
      </c>
      <c r="B27047">
        <v>5744504</v>
      </c>
      <c r="C27047" s="1" t="s">
        <v>10</v>
      </c>
      <c r="D27047" s="2">
        <v>42520.765208333331</v>
      </c>
      <c r="E27047" s="2">
        <v>42520.333333333336</v>
      </c>
      <c r="F27047">
        <v>91</v>
      </c>
      <c r="G27047" s="1" t="s">
        <v>39</v>
      </c>
      <c r="H27047">
        <v>0</v>
      </c>
      <c r="I27047">
        <v>1</v>
      </c>
      <c r="J27047">
        <v>1</v>
      </c>
      <c r="K27047">
        <v>0</v>
      </c>
      <c r="L27047">
        <v>0</v>
      </c>
      <c r="M27047">
        <v>0</v>
      </c>
      <c r="N27047" s="1" t="s">
        <v>12</v>
      </c>
    </row>
    <row r="27048" spans="1:14" x14ac:dyDescent="0.35">
      <c r="A27048" s="3">
        <v>781433968683451</v>
      </c>
      <c r="B27048">
        <v>5742780</v>
      </c>
      <c r="C27048" s="1" t="s">
        <v>10</v>
      </c>
      <c r="D27048" s="2">
        <v>42520.682025462964</v>
      </c>
      <c r="E27048" s="2">
        <v>42520.333333333336</v>
      </c>
      <c r="F27048">
        <v>56</v>
      </c>
      <c r="G27048" s="1" t="s">
        <v>39</v>
      </c>
      <c r="H27048">
        <v>0</v>
      </c>
      <c r="I27048">
        <v>1</v>
      </c>
      <c r="J27048">
        <v>0</v>
      </c>
      <c r="K27048">
        <v>0</v>
      </c>
      <c r="L27048">
        <v>0</v>
      </c>
      <c r="M27048">
        <v>0</v>
      </c>
      <c r="N27048" s="1" t="s">
        <v>12</v>
      </c>
    </row>
    <row r="27049" spans="1:14" x14ac:dyDescent="0.35">
      <c r="A27049" s="3">
        <v>2711589387242</v>
      </c>
      <c r="B27049">
        <v>5742798</v>
      </c>
      <c r="C27049" s="1" t="s">
        <v>13</v>
      </c>
      <c r="D27049" s="2">
        <v>42520.682754629626</v>
      </c>
      <c r="E27049" s="2">
        <v>42520.333333333336</v>
      </c>
      <c r="F27049">
        <v>53</v>
      </c>
      <c r="G27049" s="1" t="s">
        <v>39</v>
      </c>
      <c r="H27049">
        <v>0</v>
      </c>
      <c r="I27049">
        <v>1</v>
      </c>
      <c r="J27049">
        <v>0</v>
      </c>
      <c r="K27049">
        <v>1</v>
      </c>
      <c r="L27049">
        <v>0</v>
      </c>
      <c r="M27049">
        <v>0</v>
      </c>
      <c r="N27049" s="1" t="s">
        <v>12</v>
      </c>
    </row>
    <row r="27050" spans="1:14" x14ac:dyDescent="0.35">
      <c r="A27050" s="3">
        <v>8265294276817</v>
      </c>
      <c r="B27050">
        <v>5743035</v>
      </c>
      <c r="C27050" s="1" t="s">
        <v>10</v>
      </c>
      <c r="D27050" s="2">
        <v>42520.692939814813</v>
      </c>
      <c r="E27050" s="2">
        <v>42520.333333333336</v>
      </c>
      <c r="F27050">
        <v>26</v>
      </c>
      <c r="G27050" s="1" t="s">
        <v>39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 s="1" t="s">
        <v>12</v>
      </c>
    </row>
    <row r="27051" spans="1:14" x14ac:dyDescent="0.35">
      <c r="A27051" s="3">
        <v>16633164566722</v>
      </c>
      <c r="B27051">
        <v>5731600</v>
      </c>
      <c r="C27051" s="1" t="s">
        <v>10</v>
      </c>
      <c r="D27051" s="2">
        <v>42514.761261574073</v>
      </c>
      <c r="E27051" s="2">
        <v>42514.333333333336</v>
      </c>
      <c r="F27051">
        <v>0</v>
      </c>
      <c r="G27051" s="1" t="s">
        <v>39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 s="1" t="s">
        <v>12</v>
      </c>
    </row>
    <row r="27052" spans="1:14" x14ac:dyDescent="0.35">
      <c r="A27052" s="3">
        <v>548653833621275</v>
      </c>
      <c r="B27052">
        <v>5731607</v>
      </c>
      <c r="C27052" s="1" t="s">
        <v>10</v>
      </c>
      <c r="D27052" s="2">
        <v>42514.761666666665</v>
      </c>
      <c r="E27052" s="2">
        <v>42514.333333333336</v>
      </c>
      <c r="F27052">
        <v>32</v>
      </c>
      <c r="G27052" s="1" t="s">
        <v>39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 s="1" t="s">
        <v>12</v>
      </c>
    </row>
    <row r="27053" spans="1:14" x14ac:dyDescent="0.35">
      <c r="A27053" s="3">
        <v>994955926778483</v>
      </c>
      <c r="B27053">
        <v>5653574</v>
      </c>
      <c r="C27053" s="1" t="s">
        <v>10</v>
      </c>
      <c r="D27053" s="2">
        <v>42493.861689814818</v>
      </c>
      <c r="E27053" s="2">
        <v>42493.333333333336</v>
      </c>
      <c r="F27053">
        <v>21</v>
      </c>
      <c r="G27053" s="1" t="s">
        <v>39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 s="1" t="s">
        <v>12</v>
      </c>
    </row>
    <row r="27054" spans="1:14" x14ac:dyDescent="0.35">
      <c r="A27054" s="3">
        <v>877823719932423</v>
      </c>
      <c r="B27054">
        <v>5680724</v>
      </c>
      <c r="C27054" s="1" t="s">
        <v>10</v>
      </c>
      <c r="D27054" s="2">
        <v>42500.854537037034</v>
      </c>
      <c r="E27054" s="2">
        <v>42500.333333333336</v>
      </c>
      <c r="F27054">
        <v>8</v>
      </c>
      <c r="G27054" s="1" t="s">
        <v>39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 s="1" t="s">
        <v>12</v>
      </c>
    </row>
    <row r="27055" spans="1:14" x14ac:dyDescent="0.35">
      <c r="A27055" s="3">
        <v>61344536153326</v>
      </c>
      <c r="B27055">
        <v>5732884</v>
      </c>
      <c r="C27055" s="1" t="s">
        <v>10</v>
      </c>
      <c r="D27055" s="2">
        <v>42514.86923611111</v>
      </c>
      <c r="E27055" s="2">
        <v>42514.333333333336</v>
      </c>
      <c r="F27055">
        <v>83</v>
      </c>
      <c r="G27055" s="1" t="s">
        <v>39</v>
      </c>
      <c r="H27055">
        <v>0</v>
      </c>
      <c r="I27055">
        <v>1</v>
      </c>
      <c r="J27055">
        <v>0</v>
      </c>
      <c r="K27055">
        <v>0</v>
      </c>
      <c r="L27055">
        <v>0</v>
      </c>
      <c r="M27055">
        <v>0</v>
      </c>
      <c r="N27055" s="1" t="s">
        <v>12</v>
      </c>
    </row>
    <row r="27056" spans="1:14" x14ac:dyDescent="0.35">
      <c r="A27056" s="3">
        <v>533223623973797</v>
      </c>
      <c r="B27056">
        <v>5653726</v>
      </c>
      <c r="C27056" s="1" t="s">
        <v>10</v>
      </c>
      <c r="D27056" s="2">
        <v>42493.883310185185</v>
      </c>
      <c r="E27056" s="2">
        <v>42493.333333333336</v>
      </c>
      <c r="F27056">
        <v>40</v>
      </c>
      <c r="G27056" s="1" t="s">
        <v>39</v>
      </c>
      <c r="H27056">
        <v>1</v>
      </c>
      <c r="I27056">
        <v>1</v>
      </c>
      <c r="J27056">
        <v>0</v>
      </c>
      <c r="K27056">
        <v>0</v>
      </c>
      <c r="L27056">
        <v>0</v>
      </c>
      <c r="M27056">
        <v>0</v>
      </c>
      <c r="N27056" s="1" t="s">
        <v>12</v>
      </c>
    </row>
    <row r="27057" spans="1:14" x14ac:dyDescent="0.35">
      <c r="A27057" s="3">
        <v>89764258113123</v>
      </c>
      <c r="B27057">
        <v>5680831</v>
      </c>
      <c r="C27057" s="1" t="s">
        <v>13</v>
      </c>
      <c r="D27057" s="2">
        <v>42500.876307870371</v>
      </c>
      <c r="E27057" s="2">
        <v>42500.333333333336</v>
      </c>
      <c r="F27057">
        <v>75</v>
      </c>
      <c r="G27057" s="1" t="s">
        <v>39</v>
      </c>
      <c r="H27057">
        <v>0</v>
      </c>
      <c r="I27057">
        <v>1</v>
      </c>
      <c r="J27057">
        <v>1</v>
      </c>
      <c r="K27057">
        <v>0</v>
      </c>
      <c r="L27057">
        <v>0</v>
      </c>
      <c r="M27057">
        <v>0</v>
      </c>
      <c r="N27057" s="1" t="s">
        <v>12</v>
      </c>
    </row>
    <row r="27058" spans="1:14" x14ac:dyDescent="0.35">
      <c r="A27058" s="3">
        <v>8532155269854</v>
      </c>
      <c r="B27058">
        <v>5709210</v>
      </c>
      <c r="C27058" s="1" t="s">
        <v>10</v>
      </c>
      <c r="D27058" s="2">
        <v>42507.886643518519</v>
      </c>
      <c r="E27058" s="2">
        <v>42507.333333333336</v>
      </c>
      <c r="F27058">
        <v>2</v>
      </c>
      <c r="G27058" s="1" t="s">
        <v>16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 s="1" t="s">
        <v>12</v>
      </c>
    </row>
    <row r="27059" spans="1:14" x14ac:dyDescent="0.35">
      <c r="A27059" s="3">
        <v>2711589387242</v>
      </c>
      <c r="B27059">
        <v>5732923</v>
      </c>
      <c r="C27059" s="1" t="s">
        <v>13</v>
      </c>
      <c r="D27059" s="2">
        <v>42514.874027777776</v>
      </c>
      <c r="E27059" s="2">
        <v>42514.333333333336</v>
      </c>
      <c r="F27059">
        <v>53</v>
      </c>
      <c r="G27059" s="1" t="s">
        <v>39</v>
      </c>
      <c r="H27059">
        <v>0</v>
      </c>
      <c r="I27059">
        <v>1</v>
      </c>
      <c r="J27059">
        <v>0</v>
      </c>
      <c r="K27059">
        <v>1</v>
      </c>
      <c r="L27059">
        <v>0</v>
      </c>
      <c r="M27059">
        <v>0</v>
      </c>
      <c r="N27059" s="1" t="s">
        <v>12</v>
      </c>
    </row>
    <row r="27060" spans="1:14" x14ac:dyDescent="0.35">
      <c r="A27060" s="3">
        <v>374926629741</v>
      </c>
      <c r="B27060">
        <v>5753012</v>
      </c>
      <c r="C27060" s="1" t="s">
        <v>10</v>
      </c>
      <c r="D27060" s="2">
        <v>42521.887696759259</v>
      </c>
      <c r="E27060" s="2">
        <v>42521.333333333336</v>
      </c>
      <c r="F27060">
        <v>28</v>
      </c>
      <c r="G27060" s="1" t="s">
        <v>39</v>
      </c>
      <c r="H27060">
        <v>1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 s="1" t="s">
        <v>12</v>
      </c>
    </row>
    <row r="27061" spans="1:14" x14ac:dyDescent="0.35">
      <c r="A27061" s="3">
        <v>25733223473129</v>
      </c>
      <c r="B27061">
        <v>5732959</v>
      </c>
      <c r="C27061" s="1" t="s">
        <v>13</v>
      </c>
      <c r="D27061" s="2">
        <v>42514.877881944441</v>
      </c>
      <c r="E27061" s="2">
        <v>42514.333333333336</v>
      </c>
      <c r="F27061">
        <v>2</v>
      </c>
      <c r="G27061" s="1" t="s">
        <v>39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 s="1" t="s">
        <v>12</v>
      </c>
    </row>
    <row r="27062" spans="1:14" x14ac:dyDescent="0.35">
      <c r="A27062" s="3">
        <v>154126535147</v>
      </c>
      <c r="B27062">
        <v>5653750</v>
      </c>
      <c r="C27062" s="1" t="s">
        <v>13</v>
      </c>
      <c r="D27062" s="2">
        <v>42493.885601851849</v>
      </c>
      <c r="E27062" s="2">
        <v>42493.333333333336</v>
      </c>
      <c r="F27062">
        <v>7</v>
      </c>
      <c r="G27062" s="1" t="s">
        <v>39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 s="1" t="s">
        <v>12</v>
      </c>
    </row>
    <row r="27063" spans="1:14" x14ac:dyDescent="0.35">
      <c r="A27063" s="3">
        <v>796861182266126</v>
      </c>
      <c r="B27063">
        <v>5680956</v>
      </c>
      <c r="C27063" s="1" t="s">
        <v>10</v>
      </c>
      <c r="D27063" s="2">
        <v>42500.889166666668</v>
      </c>
      <c r="E27063" s="2">
        <v>42500.333333333336</v>
      </c>
      <c r="F27063">
        <v>20</v>
      </c>
      <c r="G27063" s="1" t="s">
        <v>39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 s="1" t="s">
        <v>12</v>
      </c>
    </row>
    <row r="27064" spans="1:14" x14ac:dyDescent="0.35">
      <c r="A27064" s="3">
        <v>31725975245766</v>
      </c>
      <c r="B27064">
        <v>5709223</v>
      </c>
      <c r="C27064" s="1" t="s">
        <v>10</v>
      </c>
      <c r="D27064" s="2">
        <v>42507.887777777774</v>
      </c>
      <c r="E27064" s="2">
        <v>42507.333333333336</v>
      </c>
      <c r="F27064">
        <v>32</v>
      </c>
      <c r="G27064" s="1" t="s">
        <v>39</v>
      </c>
      <c r="H27064">
        <v>1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 s="1" t="s">
        <v>12</v>
      </c>
    </row>
    <row r="27065" spans="1:14" x14ac:dyDescent="0.35">
      <c r="A27065" s="3">
        <v>7223356946562</v>
      </c>
      <c r="B27065">
        <v>5733041</v>
      </c>
      <c r="C27065" s="1" t="s">
        <v>10</v>
      </c>
      <c r="D27065" s="2">
        <v>42514.884502314817</v>
      </c>
      <c r="E27065" s="2">
        <v>42514.333333333336</v>
      </c>
      <c r="F27065">
        <v>28</v>
      </c>
      <c r="G27065" s="1" t="s">
        <v>39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 s="1" t="s">
        <v>12</v>
      </c>
    </row>
    <row r="27066" spans="1:14" x14ac:dyDescent="0.35">
      <c r="A27066" s="3">
        <v>6695946868286</v>
      </c>
      <c r="B27066">
        <v>5753366</v>
      </c>
      <c r="C27066" s="1" t="s">
        <v>10</v>
      </c>
      <c r="D27066" s="2">
        <v>42521.915543981479</v>
      </c>
      <c r="E27066" s="2">
        <v>42521.333333333336</v>
      </c>
      <c r="F27066">
        <v>33</v>
      </c>
      <c r="G27066" s="1" t="s">
        <v>39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 s="1" t="s">
        <v>12</v>
      </c>
    </row>
    <row r="27067" spans="1:14" x14ac:dyDescent="0.35">
      <c r="A27067" s="3">
        <v>813412946933541</v>
      </c>
      <c r="B27067">
        <v>5653811</v>
      </c>
      <c r="C27067" s="1" t="s">
        <v>10</v>
      </c>
      <c r="D27067" s="2">
        <v>42493.889594907407</v>
      </c>
      <c r="E27067" s="2">
        <v>42493.333333333336</v>
      </c>
      <c r="F27067">
        <v>86</v>
      </c>
      <c r="G27067" s="1" t="s">
        <v>29</v>
      </c>
      <c r="H27067">
        <v>0</v>
      </c>
      <c r="I27067">
        <v>1</v>
      </c>
      <c r="J27067">
        <v>0</v>
      </c>
      <c r="K27067">
        <v>0</v>
      </c>
      <c r="L27067">
        <v>0</v>
      </c>
      <c r="M27067">
        <v>0</v>
      </c>
      <c r="N27067" s="1" t="s">
        <v>12</v>
      </c>
    </row>
    <row r="27068" spans="1:14" x14ac:dyDescent="0.35">
      <c r="A27068" s="3">
        <v>918688469926517</v>
      </c>
      <c r="B27068">
        <v>5680110</v>
      </c>
      <c r="C27068" s="1" t="s">
        <v>10</v>
      </c>
      <c r="D27068" s="2">
        <v>42500.796076388891</v>
      </c>
      <c r="E27068" s="2">
        <v>42500.333333333336</v>
      </c>
      <c r="F27068">
        <v>30</v>
      </c>
      <c r="G27068" s="1" t="s">
        <v>39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 s="1" t="s">
        <v>12</v>
      </c>
    </row>
    <row r="27069" spans="1:14" x14ac:dyDescent="0.35">
      <c r="A27069" s="3">
        <v>5723176491521</v>
      </c>
      <c r="B27069">
        <v>5709294</v>
      </c>
      <c r="C27069" s="1" t="s">
        <v>10</v>
      </c>
      <c r="D27069" s="2">
        <v>42507.893506944441</v>
      </c>
      <c r="E27069" s="2">
        <v>42507.333333333336</v>
      </c>
      <c r="F27069">
        <v>18</v>
      </c>
      <c r="G27069" s="1" t="s">
        <v>39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 s="1" t="s">
        <v>12</v>
      </c>
    </row>
    <row r="27070" spans="1:14" x14ac:dyDescent="0.35">
      <c r="A27070" s="3">
        <v>589369341798</v>
      </c>
      <c r="B27070">
        <v>5709386</v>
      </c>
      <c r="C27070" s="1" t="s">
        <v>10</v>
      </c>
      <c r="D27070" s="2">
        <v>42507.902048611111</v>
      </c>
      <c r="E27070" s="2">
        <v>42507.333333333336</v>
      </c>
      <c r="F27070">
        <v>21</v>
      </c>
      <c r="G27070" s="1" t="s">
        <v>39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 s="1" t="s">
        <v>12</v>
      </c>
    </row>
    <row r="27071" spans="1:14" x14ac:dyDescent="0.35">
      <c r="A27071" s="3">
        <v>341144958961821</v>
      </c>
      <c r="B27071">
        <v>5733140</v>
      </c>
      <c r="C27071" s="1" t="s">
        <v>13</v>
      </c>
      <c r="D27071" s="2">
        <v>42514.892870370371</v>
      </c>
      <c r="E27071" s="2">
        <v>42514.333333333336</v>
      </c>
      <c r="F27071">
        <v>1</v>
      </c>
      <c r="G27071" s="1" t="s">
        <v>39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 s="1" t="s">
        <v>12</v>
      </c>
    </row>
    <row r="27072" spans="1:14" x14ac:dyDescent="0.35">
      <c r="A27072" s="3">
        <v>749396581139518</v>
      </c>
      <c r="B27072">
        <v>5753411</v>
      </c>
      <c r="C27072" s="1" t="s">
        <v>10</v>
      </c>
      <c r="D27072" s="2">
        <v>42521.918692129628</v>
      </c>
      <c r="E27072" s="2">
        <v>42521.333333333336</v>
      </c>
      <c r="F27072">
        <v>19</v>
      </c>
      <c r="G27072" s="1" t="s">
        <v>39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 s="1" t="s">
        <v>12</v>
      </c>
    </row>
    <row r="27073" spans="1:14" x14ac:dyDescent="0.35">
      <c r="A27073" s="3">
        <v>872917436572831</v>
      </c>
      <c r="B27073">
        <v>5654015</v>
      </c>
      <c r="C27073" s="1" t="s">
        <v>13</v>
      </c>
      <c r="D27073" s="2">
        <v>42493.903136574074</v>
      </c>
      <c r="E27073" s="2">
        <v>42493.333333333336</v>
      </c>
      <c r="F27073">
        <v>14</v>
      </c>
      <c r="G27073" s="1" t="s">
        <v>39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 s="1" t="s">
        <v>12</v>
      </c>
    </row>
    <row r="27074" spans="1:14" x14ac:dyDescent="0.35">
      <c r="A27074" s="3">
        <v>841788867615253</v>
      </c>
      <c r="B27074">
        <v>5681380</v>
      </c>
      <c r="C27074" s="1" t="s">
        <v>13</v>
      </c>
      <c r="D27074" s="2">
        <v>42500.925983796296</v>
      </c>
      <c r="E27074" s="2">
        <v>42500.333333333336</v>
      </c>
      <c r="F27074">
        <v>37</v>
      </c>
      <c r="G27074" s="1" t="s">
        <v>39</v>
      </c>
      <c r="H27074">
        <v>0</v>
      </c>
      <c r="I27074">
        <v>0</v>
      </c>
      <c r="J27074">
        <v>1</v>
      </c>
      <c r="K27074">
        <v>0</v>
      </c>
      <c r="L27074">
        <v>0</v>
      </c>
      <c r="M27074">
        <v>0</v>
      </c>
      <c r="N27074" s="1" t="s">
        <v>12</v>
      </c>
    </row>
    <row r="27075" spans="1:14" x14ac:dyDescent="0.35">
      <c r="A27075" s="3">
        <v>3916442281621</v>
      </c>
      <c r="B27075">
        <v>5654099</v>
      </c>
      <c r="C27075" s="1" t="s">
        <v>13</v>
      </c>
      <c r="D27075" s="2">
        <v>42493.910138888888</v>
      </c>
      <c r="E27075" s="2">
        <v>42493.333333333336</v>
      </c>
      <c r="F27075">
        <v>47</v>
      </c>
      <c r="G27075" s="1" t="s">
        <v>39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 s="1" t="s">
        <v>12</v>
      </c>
    </row>
    <row r="27076" spans="1:14" x14ac:dyDescent="0.35">
      <c r="A27076" s="3">
        <v>99682632656465</v>
      </c>
      <c r="B27076">
        <v>5709828</v>
      </c>
      <c r="C27076" s="1" t="s">
        <v>10</v>
      </c>
      <c r="D27076" s="2">
        <v>42507.942175925928</v>
      </c>
      <c r="E27076" s="2">
        <v>42507.333333333336</v>
      </c>
      <c r="F27076">
        <v>33</v>
      </c>
      <c r="G27076" s="1" t="s">
        <v>39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 s="1" t="s">
        <v>12</v>
      </c>
    </row>
    <row r="27077" spans="1:14" x14ac:dyDescent="0.35">
      <c r="A27077" s="3">
        <v>68232218631916</v>
      </c>
      <c r="B27077">
        <v>5734114</v>
      </c>
      <c r="C27077" s="1" t="s">
        <v>10</v>
      </c>
      <c r="D27077" s="2">
        <v>42514.95453703704</v>
      </c>
      <c r="E27077" s="2">
        <v>42514.333333333336</v>
      </c>
      <c r="F27077">
        <v>31</v>
      </c>
      <c r="G27077" s="1" t="s">
        <v>39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 s="1" t="s">
        <v>12</v>
      </c>
    </row>
    <row r="27078" spans="1:14" x14ac:dyDescent="0.35">
      <c r="A27078" s="3">
        <v>871557832314</v>
      </c>
      <c r="B27078">
        <v>5754120</v>
      </c>
      <c r="C27078" s="1" t="s">
        <v>10</v>
      </c>
      <c r="D27078" s="2">
        <v>42521.977696759262</v>
      </c>
      <c r="E27078" s="2">
        <v>42521.333333333336</v>
      </c>
      <c r="F27078">
        <v>25</v>
      </c>
      <c r="G27078" s="1" t="s">
        <v>39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 s="1" t="s">
        <v>12</v>
      </c>
    </row>
    <row r="27079" spans="1:14" x14ac:dyDescent="0.35">
      <c r="A27079" s="3">
        <v>252938643938483</v>
      </c>
      <c r="B27079">
        <v>5654044</v>
      </c>
      <c r="C27079" s="1" t="s">
        <v>10</v>
      </c>
      <c r="D27079" s="2">
        <v>42493.905023148145</v>
      </c>
      <c r="E27079" s="2">
        <v>42493.333333333336</v>
      </c>
      <c r="F27079">
        <v>19</v>
      </c>
      <c r="G27079" s="1" t="s">
        <v>39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 s="1" t="s">
        <v>12</v>
      </c>
    </row>
    <row r="27080" spans="1:14" x14ac:dyDescent="0.35">
      <c r="A27080" s="3">
        <v>364558732294764</v>
      </c>
      <c r="B27080">
        <v>5709731</v>
      </c>
      <c r="C27080" s="1" t="s">
        <v>10</v>
      </c>
      <c r="D27080" s="2">
        <v>42507.932789351849</v>
      </c>
      <c r="E27080" s="2">
        <v>42507.333333333336</v>
      </c>
      <c r="F27080">
        <v>38</v>
      </c>
      <c r="G27080" s="1" t="s">
        <v>25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 s="1" t="s">
        <v>12</v>
      </c>
    </row>
    <row r="27081" spans="1:14" x14ac:dyDescent="0.35">
      <c r="A27081" s="3">
        <v>11797133595924</v>
      </c>
      <c r="B27081">
        <v>5733979</v>
      </c>
      <c r="C27081" s="1" t="s">
        <v>10</v>
      </c>
      <c r="D27081" s="2">
        <v>42514.948078703703</v>
      </c>
      <c r="E27081" s="2">
        <v>42514.333333333336</v>
      </c>
      <c r="F27081">
        <v>48</v>
      </c>
      <c r="G27081" s="1" t="s">
        <v>39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 s="1" t="s">
        <v>12</v>
      </c>
    </row>
    <row r="27082" spans="1:14" x14ac:dyDescent="0.35">
      <c r="A27082" s="3">
        <v>7361568422885</v>
      </c>
      <c r="B27082">
        <v>5753979</v>
      </c>
      <c r="C27082" s="1" t="s">
        <v>10</v>
      </c>
      <c r="D27082" s="2">
        <v>42521.967164351852</v>
      </c>
      <c r="E27082" s="2">
        <v>42521.333333333336</v>
      </c>
      <c r="F27082">
        <v>34</v>
      </c>
      <c r="G27082" s="1" t="s">
        <v>39</v>
      </c>
      <c r="H27082">
        <v>1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 s="1" t="s">
        <v>12</v>
      </c>
    </row>
    <row r="27083" spans="1:14" x14ac:dyDescent="0.35">
      <c r="A27083" s="3">
        <v>173829528584478</v>
      </c>
      <c r="B27083">
        <v>5654039</v>
      </c>
      <c r="C27083" s="1" t="s">
        <v>10</v>
      </c>
      <c r="D27083" s="2">
        <v>42493.904629629629</v>
      </c>
      <c r="E27083" s="2">
        <v>42493.333333333336</v>
      </c>
      <c r="F27083">
        <v>0</v>
      </c>
      <c r="G27083" s="1" t="s">
        <v>39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 s="1" t="s">
        <v>12</v>
      </c>
    </row>
    <row r="27084" spans="1:14" x14ac:dyDescent="0.35">
      <c r="A27084" s="3">
        <v>724688759733925</v>
      </c>
      <c r="B27084">
        <v>5709544</v>
      </c>
      <c r="C27084" s="1" t="s">
        <v>10</v>
      </c>
      <c r="D27084" s="2">
        <v>42507.914687500001</v>
      </c>
      <c r="E27084" s="2">
        <v>42507.333333333336</v>
      </c>
      <c r="F27084">
        <v>2</v>
      </c>
      <c r="G27084" s="1" t="s">
        <v>39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 s="1" t="s">
        <v>12</v>
      </c>
    </row>
    <row r="27085" spans="1:14" x14ac:dyDescent="0.35">
      <c r="A27085" s="3">
        <v>484181545446</v>
      </c>
      <c r="B27085">
        <v>5733585</v>
      </c>
      <c r="C27085" s="1" t="s">
        <v>13</v>
      </c>
      <c r="D27085" s="2">
        <v>42514.921238425923</v>
      </c>
      <c r="E27085" s="2">
        <v>42514.333333333336</v>
      </c>
      <c r="F27085">
        <v>6</v>
      </c>
      <c r="G27085" s="1" t="s">
        <v>39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 s="1" t="s">
        <v>12</v>
      </c>
    </row>
    <row r="27086" spans="1:14" x14ac:dyDescent="0.35">
      <c r="A27086" s="3">
        <v>175126347341864</v>
      </c>
      <c r="B27086">
        <v>5753808</v>
      </c>
      <c r="C27086" s="1" t="s">
        <v>10</v>
      </c>
      <c r="D27086" s="2">
        <v>42521.952314814815</v>
      </c>
      <c r="E27086" s="2">
        <v>42521.333333333336</v>
      </c>
      <c r="F27086">
        <v>34</v>
      </c>
      <c r="G27086" s="1" t="s">
        <v>39</v>
      </c>
      <c r="H27086">
        <v>1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 s="1" t="s">
        <v>12</v>
      </c>
    </row>
    <row r="27087" spans="1:14" x14ac:dyDescent="0.35">
      <c r="A27087" s="3">
        <v>661595349537663</v>
      </c>
      <c r="B27087">
        <v>5654032</v>
      </c>
      <c r="C27087" s="1" t="s">
        <v>10</v>
      </c>
      <c r="D27087" s="2">
        <v>42493.903738425928</v>
      </c>
      <c r="E27087" s="2">
        <v>42493.333333333336</v>
      </c>
      <c r="F27087">
        <v>19</v>
      </c>
      <c r="G27087" s="1" t="s">
        <v>39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 s="1" t="s">
        <v>12</v>
      </c>
    </row>
    <row r="27088" spans="1:14" x14ac:dyDescent="0.35">
      <c r="A27088" s="3">
        <v>841147961165</v>
      </c>
      <c r="B27088">
        <v>5709537</v>
      </c>
      <c r="C27088" s="1" t="s">
        <v>10</v>
      </c>
      <c r="D27088" s="2">
        <v>42507.914120370369</v>
      </c>
      <c r="E27088" s="2">
        <v>42507.333333333336</v>
      </c>
      <c r="F27088">
        <v>18</v>
      </c>
      <c r="G27088" s="1" t="s">
        <v>39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 s="1" t="s">
        <v>12</v>
      </c>
    </row>
    <row r="27089" spans="1:14" x14ac:dyDescent="0.35">
      <c r="A27089" s="3">
        <v>87295226933545</v>
      </c>
      <c r="B27089">
        <v>5733581</v>
      </c>
      <c r="C27089" s="1" t="s">
        <v>13</v>
      </c>
      <c r="D27089" s="2">
        <v>42514.920752314814</v>
      </c>
      <c r="E27089" s="2">
        <v>42514.333333333336</v>
      </c>
      <c r="F27089">
        <v>21</v>
      </c>
      <c r="G27089" s="1" t="s">
        <v>39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 s="1" t="s">
        <v>12</v>
      </c>
    </row>
    <row r="27090" spans="1:14" x14ac:dyDescent="0.35">
      <c r="A27090" s="3">
        <v>95286862727962</v>
      </c>
      <c r="B27090">
        <v>5753495</v>
      </c>
      <c r="C27090" s="1" t="s">
        <v>10</v>
      </c>
      <c r="D27090" s="2">
        <v>42521.924791666665</v>
      </c>
      <c r="E27090" s="2">
        <v>42521.333333333336</v>
      </c>
      <c r="F27090">
        <v>6</v>
      </c>
      <c r="G27090" s="1" t="s">
        <v>39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 s="1" t="s">
        <v>12</v>
      </c>
    </row>
    <row r="27091" spans="1:14" x14ac:dyDescent="0.35">
      <c r="A27091" s="3">
        <v>77133254467948</v>
      </c>
      <c r="B27091">
        <v>5654631</v>
      </c>
      <c r="C27091" s="1" t="s">
        <v>10</v>
      </c>
      <c r="D27091" s="2">
        <v>42493.95453703704</v>
      </c>
      <c r="E27091" s="2">
        <v>42493.333333333336</v>
      </c>
      <c r="F27091">
        <v>26</v>
      </c>
      <c r="G27091" s="1" t="s">
        <v>39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 s="1" t="s">
        <v>12</v>
      </c>
    </row>
    <row r="27092" spans="1:14" x14ac:dyDescent="0.35">
      <c r="A27092" s="3">
        <v>836592821855123</v>
      </c>
      <c r="B27092">
        <v>5734524</v>
      </c>
      <c r="C27092" s="1" t="s">
        <v>10</v>
      </c>
      <c r="D27092" s="2">
        <v>42514.990567129629</v>
      </c>
      <c r="E27092" s="2">
        <v>42514.333333333336</v>
      </c>
      <c r="F27092">
        <v>61</v>
      </c>
      <c r="G27092" s="1" t="s">
        <v>39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 s="1" t="s">
        <v>12</v>
      </c>
    </row>
    <row r="27093" spans="1:14" x14ac:dyDescent="0.35">
      <c r="A27093" s="3">
        <v>721491868249551</v>
      </c>
      <c r="B27093">
        <v>5654247</v>
      </c>
      <c r="C27093" s="1" t="s">
        <v>13</v>
      </c>
      <c r="D27093" s="2">
        <v>42493.920497685183</v>
      </c>
      <c r="E27093" s="2">
        <v>42493.333333333336</v>
      </c>
      <c r="F27093">
        <v>51</v>
      </c>
      <c r="G27093" s="1" t="s">
        <v>39</v>
      </c>
      <c r="H27093">
        <v>0</v>
      </c>
      <c r="I27093">
        <v>0</v>
      </c>
      <c r="J27093">
        <v>0</v>
      </c>
      <c r="K27093">
        <v>0</v>
      </c>
      <c r="L27093">
        <v>1</v>
      </c>
      <c r="M27093">
        <v>0</v>
      </c>
      <c r="N27093" s="1" t="s">
        <v>12</v>
      </c>
    </row>
    <row r="27094" spans="1:14" x14ac:dyDescent="0.35">
      <c r="A27094" s="3">
        <v>399984549922954</v>
      </c>
      <c r="B27094">
        <v>5709920</v>
      </c>
      <c r="C27094" s="1" t="s">
        <v>13</v>
      </c>
      <c r="D27094" s="2">
        <v>42507.948530092595</v>
      </c>
      <c r="E27094" s="2">
        <v>42507.333333333336</v>
      </c>
      <c r="F27094">
        <v>0</v>
      </c>
      <c r="G27094" s="1" t="s">
        <v>39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 s="1" t="s">
        <v>12</v>
      </c>
    </row>
    <row r="27095" spans="1:14" x14ac:dyDescent="0.35">
      <c r="A27095" s="3">
        <v>6973162894651</v>
      </c>
      <c r="B27095">
        <v>5734311</v>
      </c>
      <c r="C27095" s="1" t="s">
        <v>10</v>
      </c>
      <c r="D27095" s="2">
        <v>42514.97210648148</v>
      </c>
      <c r="E27095" s="2">
        <v>42514.333333333336</v>
      </c>
      <c r="F27095">
        <v>47</v>
      </c>
      <c r="G27095" s="1" t="s">
        <v>39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 s="1" t="s">
        <v>12</v>
      </c>
    </row>
    <row r="27096" spans="1:14" x14ac:dyDescent="0.35">
      <c r="A27096" s="3">
        <v>78572121281366</v>
      </c>
      <c r="B27096">
        <v>5654654</v>
      </c>
      <c r="C27096" s="1" t="s">
        <v>13</v>
      </c>
      <c r="D27096" s="2">
        <v>42493.957071759258</v>
      </c>
      <c r="E27096" s="2">
        <v>42493.333333333336</v>
      </c>
      <c r="F27096">
        <v>39</v>
      </c>
      <c r="G27096" s="1" t="s">
        <v>39</v>
      </c>
      <c r="H27096">
        <v>0</v>
      </c>
      <c r="I27096">
        <v>0</v>
      </c>
      <c r="J27096">
        <v>0</v>
      </c>
      <c r="K27096">
        <v>0</v>
      </c>
      <c r="L27096">
        <v>1</v>
      </c>
      <c r="M27096">
        <v>0</v>
      </c>
      <c r="N27096" s="1" t="s">
        <v>12</v>
      </c>
    </row>
    <row r="27097" spans="1:14" x14ac:dyDescent="0.35">
      <c r="A27097" s="3">
        <v>6195529774466</v>
      </c>
      <c r="B27097">
        <v>5654910</v>
      </c>
      <c r="C27097" s="1" t="s">
        <v>13</v>
      </c>
      <c r="D27097" s="2">
        <v>42493.978055555555</v>
      </c>
      <c r="E27097" s="2">
        <v>42493.333333333336</v>
      </c>
      <c r="F27097">
        <v>30</v>
      </c>
      <c r="G27097" s="1" t="s">
        <v>39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 s="1" t="s">
        <v>12</v>
      </c>
    </row>
    <row r="27098" spans="1:14" x14ac:dyDescent="0.35">
      <c r="A27098" s="3">
        <v>3881331492144</v>
      </c>
      <c r="B27098">
        <v>5654694</v>
      </c>
      <c r="C27098" s="1" t="s">
        <v>10</v>
      </c>
      <c r="D27098" s="2">
        <v>42493.963333333333</v>
      </c>
      <c r="E27098" s="2">
        <v>42493.333333333336</v>
      </c>
      <c r="F27098">
        <v>23</v>
      </c>
      <c r="G27098" s="1" t="s">
        <v>39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 s="1" t="s">
        <v>12</v>
      </c>
    </row>
    <row r="27099" spans="1:14" x14ac:dyDescent="0.35">
      <c r="A27099" s="3">
        <v>5251664813787</v>
      </c>
      <c r="B27099">
        <v>5654971</v>
      </c>
      <c r="C27099" s="1" t="s">
        <v>10</v>
      </c>
      <c r="D27099" s="2">
        <v>42493.984976851854</v>
      </c>
      <c r="E27099" s="2">
        <v>42493.333333333336</v>
      </c>
      <c r="F27099">
        <v>38</v>
      </c>
      <c r="G27099" s="1" t="s">
        <v>27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 s="1" t="s">
        <v>12</v>
      </c>
    </row>
    <row r="27100" spans="1:14" x14ac:dyDescent="0.35">
      <c r="A27100" s="3">
        <v>411171388972</v>
      </c>
      <c r="B27100">
        <v>5654952</v>
      </c>
      <c r="C27100" s="1" t="s">
        <v>13</v>
      </c>
      <c r="D27100" s="2">
        <v>42493.983194444445</v>
      </c>
      <c r="E27100" s="2">
        <v>42493.333333333336</v>
      </c>
      <c r="F27100">
        <v>61</v>
      </c>
      <c r="G27100" s="1" t="s">
        <v>39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 s="1" t="s">
        <v>12</v>
      </c>
    </row>
    <row r="27101" spans="1:14" x14ac:dyDescent="0.35">
      <c r="A27101" s="3">
        <v>41283829286141</v>
      </c>
      <c r="B27101">
        <v>5734618</v>
      </c>
      <c r="C27101" s="1" t="s">
        <v>10</v>
      </c>
      <c r="D27101" s="2">
        <v>42514.996944444443</v>
      </c>
      <c r="E27101" s="2">
        <v>42514.333333333336</v>
      </c>
      <c r="F27101">
        <v>34</v>
      </c>
      <c r="G27101" s="1" t="s">
        <v>58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 s="1" t="s">
        <v>12</v>
      </c>
    </row>
    <row r="27102" spans="1:14" x14ac:dyDescent="0.35">
      <c r="A27102" s="3">
        <v>678429168299</v>
      </c>
      <c r="B27102">
        <v>5656507</v>
      </c>
      <c r="C27102" s="1" t="s">
        <v>13</v>
      </c>
      <c r="D27102" s="2">
        <v>42494.672303240739</v>
      </c>
      <c r="E27102" s="2">
        <v>42494.333333333336</v>
      </c>
      <c r="F27102">
        <v>0</v>
      </c>
      <c r="G27102" s="1" t="s">
        <v>39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 s="1" t="s">
        <v>12</v>
      </c>
    </row>
    <row r="27103" spans="1:14" x14ac:dyDescent="0.35">
      <c r="A27103" s="3">
        <v>6649433897298</v>
      </c>
      <c r="B27103">
        <v>5561603</v>
      </c>
      <c r="C27103" s="1" t="s">
        <v>10</v>
      </c>
      <c r="D27103" s="2">
        <v>42468.7887962963</v>
      </c>
      <c r="E27103" s="2">
        <v>42501.333333333336</v>
      </c>
      <c r="F27103">
        <v>21</v>
      </c>
      <c r="G27103" s="1" t="s">
        <v>39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1</v>
      </c>
      <c r="N27103" s="1" t="s">
        <v>18</v>
      </c>
    </row>
    <row r="27104" spans="1:14" x14ac:dyDescent="0.35">
      <c r="A27104" s="3">
        <v>78333447284496</v>
      </c>
      <c r="B27104">
        <v>5557477</v>
      </c>
      <c r="C27104" s="1" t="s">
        <v>10</v>
      </c>
      <c r="D27104" s="2">
        <v>42467.93886574074</v>
      </c>
      <c r="E27104" s="2">
        <v>42501.333333333336</v>
      </c>
      <c r="F27104">
        <v>4</v>
      </c>
      <c r="G27104" s="1" t="s">
        <v>39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1</v>
      </c>
      <c r="N27104" s="1" t="s">
        <v>18</v>
      </c>
    </row>
    <row r="27105" spans="1:14" x14ac:dyDescent="0.35">
      <c r="A27105" s="3">
        <v>987531322428442</v>
      </c>
      <c r="B27105">
        <v>5576507</v>
      </c>
      <c r="C27105" s="1" t="s">
        <v>10</v>
      </c>
      <c r="D27105" s="2">
        <v>42473.690474537034</v>
      </c>
      <c r="E27105" s="2">
        <v>42508.333333333336</v>
      </c>
      <c r="F27105">
        <v>47</v>
      </c>
      <c r="G27105" s="1" t="s">
        <v>39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 s="1" t="s">
        <v>12</v>
      </c>
    </row>
    <row r="27106" spans="1:14" x14ac:dyDescent="0.35">
      <c r="A27106" s="3">
        <v>96725988598949</v>
      </c>
      <c r="B27106">
        <v>5714708</v>
      </c>
      <c r="C27106" s="1" t="s">
        <v>10</v>
      </c>
      <c r="D27106" s="2">
        <v>42508.86928240741</v>
      </c>
      <c r="E27106" s="2">
        <v>42515.333333333336</v>
      </c>
      <c r="F27106">
        <v>34</v>
      </c>
      <c r="G27106" s="1" t="s">
        <v>39</v>
      </c>
      <c r="H27106">
        <v>1</v>
      </c>
      <c r="I27106">
        <v>1</v>
      </c>
      <c r="J27106">
        <v>0</v>
      </c>
      <c r="K27106">
        <v>0</v>
      </c>
      <c r="L27106">
        <v>0</v>
      </c>
      <c r="M27106">
        <v>1</v>
      </c>
      <c r="N27106" s="1" t="s">
        <v>12</v>
      </c>
    </row>
    <row r="27107" spans="1:14" x14ac:dyDescent="0.35">
      <c r="A27107" s="3">
        <v>44782314674848</v>
      </c>
      <c r="B27107">
        <v>5656354</v>
      </c>
      <c r="C27107" s="1" t="s">
        <v>13</v>
      </c>
      <c r="D27107" s="2">
        <v>42494.665243055555</v>
      </c>
      <c r="E27107" s="2">
        <v>42494.333333333336</v>
      </c>
      <c r="F27107">
        <v>2</v>
      </c>
      <c r="G27107" s="1" t="s">
        <v>39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 s="1" t="s">
        <v>12</v>
      </c>
    </row>
    <row r="27108" spans="1:14" x14ac:dyDescent="0.35">
      <c r="A27108" s="3">
        <v>635663916918979</v>
      </c>
      <c r="B27108">
        <v>5557105</v>
      </c>
      <c r="C27108" s="1" t="s">
        <v>10</v>
      </c>
      <c r="D27108" s="2">
        <v>42467.909317129626</v>
      </c>
      <c r="E27108" s="2">
        <v>42501.333333333336</v>
      </c>
      <c r="F27108">
        <v>34</v>
      </c>
      <c r="G27108" s="1" t="s">
        <v>39</v>
      </c>
      <c r="H27108">
        <v>1</v>
      </c>
      <c r="I27108">
        <v>0</v>
      </c>
      <c r="J27108">
        <v>0</v>
      </c>
      <c r="K27108">
        <v>0</v>
      </c>
      <c r="L27108">
        <v>1</v>
      </c>
      <c r="M27108">
        <v>1</v>
      </c>
      <c r="N27108" s="1" t="s">
        <v>12</v>
      </c>
    </row>
    <row r="27109" spans="1:14" x14ac:dyDescent="0.35">
      <c r="A27109" s="3">
        <v>112873513999765</v>
      </c>
      <c r="B27109">
        <v>5556994</v>
      </c>
      <c r="C27109" s="1" t="s">
        <v>10</v>
      </c>
      <c r="D27109" s="2">
        <v>42467.899340277778</v>
      </c>
      <c r="E27109" s="2">
        <v>42508.333333333336</v>
      </c>
      <c r="F27109">
        <v>52</v>
      </c>
      <c r="G27109" s="1" t="s">
        <v>39</v>
      </c>
      <c r="H27109">
        <v>1</v>
      </c>
      <c r="I27109">
        <v>1</v>
      </c>
      <c r="J27109">
        <v>1</v>
      </c>
      <c r="K27109">
        <v>0</v>
      </c>
      <c r="L27109">
        <v>0</v>
      </c>
      <c r="M27109">
        <v>0</v>
      </c>
      <c r="N27109" s="1" t="s">
        <v>18</v>
      </c>
    </row>
    <row r="27110" spans="1:14" x14ac:dyDescent="0.35">
      <c r="A27110" s="3">
        <v>96725988598949</v>
      </c>
      <c r="B27110">
        <v>5588840</v>
      </c>
      <c r="C27110" s="1" t="s">
        <v>10</v>
      </c>
      <c r="D27110" s="2">
        <v>42475.776736111111</v>
      </c>
      <c r="E27110" s="2">
        <v>42508.333333333336</v>
      </c>
      <c r="F27110">
        <v>34</v>
      </c>
      <c r="G27110" s="1" t="s">
        <v>39</v>
      </c>
      <c r="H27110">
        <v>1</v>
      </c>
      <c r="I27110">
        <v>1</v>
      </c>
      <c r="J27110">
        <v>0</v>
      </c>
      <c r="K27110">
        <v>0</v>
      </c>
      <c r="L27110">
        <v>0</v>
      </c>
      <c r="M27110">
        <v>0</v>
      </c>
      <c r="N27110" s="1" t="s">
        <v>18</v>
      </c>
    </row>
    <row r="27111" spans="1:14" x14ac:dyDescent="0.35">
      <c r="A27111" s="3">
        <v>4518838677433</v>
      </c>
      <c r="B27111">
        <v>5711701</v>
      </c>
      <c r="C27111" s="1" t="s">
        <v>10</v>
      </c>
      <c r="D27111" s="2">
        <v>42508.665277777778</v>
      </c>
      <c r="E27111" s="2">
        <v>42508.333333333336</v>
      </c>
      <c r="F27111">
        <v>58</v>
      </c>
      <c r="G27111" s="1" t="s">
        <v>39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 s="1" t="s">
        <v>12</v>
      </c>
    </row>
    <row r="27112" spans="1:14" x14ac:dyDescent="0.35">
      <c r="A27112" s="3">
        <v>8846957859577</v>
      </c>
      <c r="B27112">
        <v>5641825</v>
      </c>
      <c r="C27112" s="1" t="s">
        <v>10</v>
      </c>
      <c r="D27112" s="2">
        <v>42489.935219907406</v>
      </c>
      <c r="E27112" s="2">
        <v>42515.333333333336</v>
      </c>
      <c r="F27112">
        <v>31</v>
      </c>
      <c r="G27112" s="1" t="s">
        <v>39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1</v>
      </c>
      <c r="N27112" s="1" t="s">
        <v>12</v>
      </c>
    </row>
    <row r="27113" spans="1:14" x14ac:dyDescent="0.35">
      <c r="A27113" s="3">
        <v>769838517718</v>
      </c>
      <c r="B27113">
        <v>5656719</v>
      </c>
      <c r="C27113" s="1" t="s">
        <v>10</v>
      </c>
      <c r="D27113" s="2">
        <v>42494.684386574074</v>
      </c>
      <c r="E27113" s="2">
        <v>42494.333333333336</v>
      </c>
      <c r="F27113">
        <v>36</v>
      </c>
      <c r="G27113" s="1" t="s">
        <v>39</v>
      </c>
      <c r="H27113">
        <v>1</v>
      </c>
      <c r="I27113">
        <v>1</v>
      </c>
      <c r="J27113">
        <v>0</v>
      </c>
      <c r="K27113">
        <v>0</v>
      </c>
      <c r="L27113">
        <v>0</v>
      </c>
      <c r="M27113">
        <v>0</v>
      </c>
      <c r="N27113" s="1" t="s">
        <v>12</v>
      </c>
    </row>
    <row r="27114" spans="1:14" x14ac:dyDescent="0.35">
      <c r="A27114" s="3">
        <v>552268446574814</v>
      </c>
      <c r="B27114">
        <v>5733169</v>
      </c>
      <c r="C27114" s="1" t="s">
        <v>10</v>
      </c>
      <c r="D27114" s="2">
        <v>42514.895324074074</v>
      </c>
      <c r="E27114" s="2">
        <v>42515.333333333336</v>
      </c>
      <c r="F27114">
        <v>51</v>
      </c>
      <c r="G27114" s="1" t="s">
        <v>39</v>
      </c>
      <c r="H27114">
        <v>1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 s="1" t="s">
        <v>12</v>
      </c>
    </row>
    <row r="27115" spans="1:14" x14ac:dyDescent="0.35">
      <c r="A27115" s="3">
        <v>8437764665585</v>
      </c>
      <c r="B27115">
        <v>5557592</v>
      </c>
      <c r="C27115" s="1" t="s">
        <v>10</v>
      </c>
      <c r="D27115" s="2">
        <v>42467.947083333333</v>
      </c>
      <c r="E27115" s="2">
        <v>42501.333333333336</v>
      </c>
      <c r="F27115">
        <v>54</v>
      </c>
      <c r="G27115" s="1" t="s">
        <v>39</v>
      </c>
      <c r="H27115">
        <v>0</v>
      </c>
      <c r="I27115">
        <v>1</v>
      </c>
      <c r="J27115">
        <v>0</v>
      </c>
      <c r="K27115">
        <v>0</v>
      </c>
      <c r="L27115">
        <v>0</v>
      </c>
      <c r="M27115">
        <v>1</v>
      </c>
      <c r="N27115" s="1" t="s">
        <v>18</v>
      </c>
    </row>
    <row r="27116" spans="1:14" x14ac:dyDescent="0.35">
      <c r="A27116" s="3">
        <v>8974756531596</v>
      </c>
      <c r="B27116">
        <v>5587211</v>
      </c>
      <c r="C27116" s="1" t="s">
        <v>10</v>
      </c>
      <c r="D27116" s="2">
        <v>42475.683935185189</v>
      </c>
      <c r="E27116" s="2">
        <v>42508.333333333336</v>
      </c>
      <c r="F27116">
        <v>23</v>
      </c>
      <c r="G27116" s="1" t="s">
        <v>39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 s="1" t="s">
        <v>12</v>
      </c>
    </row>
    <row r="27117" spans="1:14" x14ac:dyDescent="0.35">
      <c r="A27117" s="3">
        <v>6417549937291</v>
      </c>
      <c r="B27117">
        <v>5656509</v>
      </c>
      <c r="C27117" s="1" t="s">
        <v>10</v>
      </c>
      <c r="D27117" s="2">
        <v>42494.672430555554</v>
      </c>
      <c r="E27117" s="2">
        <v>42494.333333333336</v>
      </c>
      <c r="F27117">
        <v>0</v>
      </c>
      <c r="G27117" s="1" t="s">
        <v>39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 s="1" t="s">
        <v>12</v>
      </c>
    </row>
    <row r="27118" spans="1:14" x14ac:dyDescent="0.35">
      <c r="A27118" s="3">
        <v>581159436937</v>
      </c>
      <c r="B27118">
        <v>5557482</v>
      </c>
      <c r="C27118" s="1" t="s">
        <v>10</v>
      </c>
      <c r="D27118" s="2">
        <v>42467.939039351855</v>
      </c>
      <c r="E27118" s="2">
        <v>42501.333333333336</v>
      </c>
      <c r="F27118">
        <v>13</v>
      </c>
      <c r="G27118" s="1" t="s">
        <v>39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1</v>
      </c>
      <c r="N27118" s="1" t="s">
        <v>18</v>
      </c>
    </row>
    <row r="27119" spans="1:14" x14ac:dyDescent="0.35">
      <c r="A27119" s="3">
        <v>66944539433287</v>
      </c>
      <c r="B27119">
        <v>5582172</v>
      </c>
      <c r="C27119" s="1" t="s">
        <v>10</v>
      </c>
      <c r="D27119" s="2">
        <v>42474.709479166668</v>
      </c>
      <c r="E27119" s="2">
        <v>42508.333333333336</v>
      </c>
      <c r="F27119">
        <v>64</v>
      </c>
      <c r="G27119" s="1" t="s">
        <v>39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 s="1" t="s">
        <v>12</v>
      </c>
    </row>
    <row r="27120" spans="1:14" x14ac:dyDescent="0.35">
      <c r="A27120" s="3">
        <v>522161936184186</v>
      </c>
      <c r="B27120">
        <v>5730932</v>
      </c>
      <c r="C27120" s="1" t="s">
        <v>10</v>
      </c>
      <c r="D27120" s="2">
        <v>42514.721655092595</v>
      </c>
      <c r="E27120" s="2">
        <v>42515.333333333336</v>
      </c>
      <c r="F27120">
        <v>35</v>
      </c>
      <c r="G27120" s="1" t="s">
        <v>39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 s="1" t="s">
        <v>12</v>
      </c>
    </row>
    <row r="27121" spans="1:14" x14ac:dyDescent="0.35">
      <c r="A27121" s="3">
        <v>536491559896</v>
      </c>
      <c r="B27121">
        <v>5656763</v>
      </c>
      <c r="C27121" s="1" t="s">
        <v>10</v>
      </c>
      <c r="D27121" s="2">
        <v>42494.687314814815</v>
      </c>
      <c r="E27121" s="2">
        <v>42494.333333333336</v>
      </c>
      <c r="F27121">
        <v>13</v>
      </c>
      <c r="G27121" s="1" t="s">
        <v>39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 s="1" t="s">
        <v>12</v>
      </c>
    </row>
    <row r="27122" spans="1:14" x14ac:dyDescent="0.35">
      <c r="A27122" s="3">
        <v>83789375835658</v>
      </c>
      <c r="B27122">
        <v>5559480</v>
      </c>
      <c r="C27122" s="1" t="s">
        <v>10</v>
      </c>
      <c r="D27122" s="2">
        <v>42468.657847222225</v>
      </c>
      <c r="E27122" s="2">
        <v>42501.333333333336</v>
      </c>
      <c r="F27122">
        <v>47</v>
      </c>
      <c r="G27122" s="1" t="s">
        <v>39</v>
      </c>
      <c r="H27122">
        <v>1</v>
      </c>
      <c r="I27122">
        <v>1</v>
      </c>
      <c r="J27122">
        <v>0</v>
      </c>
      <c r="K27122">
        <v>1</v>
      </c>
      <c r="L27122">
        <v>0</v>
      </c>
      <c r="M27122">
        <v>0</v>
      </c>
      <c r="N27122" s="1" t="s">
        <v>12</v>
      </c>
    </row>
    <row r="27123" spans="1:14" x14ac:dyDescent="0.35">
      <c r="A27123" s="3">
        <v>552268446574814</v>
      </c>
      <c r="B27123">
        <v>5587679</v>
      </c>
      <c r="C27123" s="1" t="s">
        <v>10</v>
      </c>
      <c r="D27123" s="2">
        <v>42475.706273148149</v>
      </c>
      <c r="E27123" s="2">
        <v>42508.333333333336</v>
      </c>
      <c r="F27123">
        <v>51</v>
      </c>
      <c r="G27123" s="1" t="s">
        <v>39</v>
      </c>
      <c r="H27123">
        <v>1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 s="1" t="s">
        <v>18</v>
      </c>
    </row>
    <row r="27124" spans="1:14" x14ac:dyDescent="0.35">
      <c r="A27124" s="3">
        <v>4156458463392</v>
      </c>
      <c r="B27124">
        <v>5656843</v>
      </c>
      <c r="C27124" s="1" t="s">
        <v>10</v>
      </c>
      <c r="D27124" s="2">
        <v>42494.692025462966</v>
      </c>
      <c r="E27124" s="2">
        <v>42494.333333333336</v>
      </c>
      <c r="F27124">
        <v>90</v>
      </c>
      <c r="G27124" s="1" t="s">
        <v>39</v>
      </c>
      <c r="H27124">
        <v>0</v>
      </c>
      <c r="I27124">
        <v>1</v>
      </c>
      <c r="J27124">
        <v>1</v>
      </c>
      <c r="K27124">
        <v>0</v>
      </c>
      <c r="L27124">
        <v>1</v>
      </c>
      <c r="M27124">
        <v>0</v>
      </c>
      <c r="N27124" s="1" t="s">
        <v>12</v>
      </c>
    </row>
    <row r="27125" spans="1:14" x14ac:dyDescent="0.35">
      <c r="A27125" s="3">
        <v>4445144179821</v>
      </c>
      <c r="B27125">
        <v>5560386</v>
      </c>
      <c r="C27125" s="1" t="s">
        <v>10</v>
      </c>
      <c r="D27125" s="2">
        <v>42468.703530092593</v>
      </c>
      <c r="E27125" s="2">
        <v>42501.333333333336</v>
      </c>
      <c r="F27125">
        <v>63</v>
      </c>
      <c r="G27125" s="1" t="s">
        <v>39</v>
      </c>
      <c r="H27125">
        <v>0</v>
      </c>
      <c r="I27125">
        <v>1</v>
      </c>
      <c r="J27125">
        <v>0</v>
      </c>
      <c r="K27125">
        <v>0</v>
      </c>
      <c r="L27125">
        <v>0</v>
      </c>
      <c r="M27125">
        <v>1</v>
      </c>
      <c r="N27125" s="1" t="s">
        <v>12</v>
      </c>
    </row>
    <row r="27126" spans="1:14" x14ac:dyDescent="0.35">
      <c r="A27126" s="3">
        <v>937176897348</v>
      </c>
      <c r="B27126">
        <v>5587958</v>
      </c>
      <c r="C27126" s="1" t="s">
        <v>10</v>
      </c>
      <c r="D27126" s="2">
        <v>42475.722928240742</v>
      </c>
      <c r="E27126" s="2">
        <v>42508.333333333336</v>
      </c>
      <c r="F27126">
        <v>33</v>
      </c>
      <c r="G27126" s="1" t="s">
        <v>39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 s="1" t="s">
        <v>12</v>
      </c>
    </row>
    <row r="27127" spans="1:14" x14ac:dyDescent="0.35">
      <c r="A27127" s="3">
        <v>341144958961821</v>
      </c>
      <c r="B27127">
        <v>5657097</v>
      </c>
      <c r="C27127" s="1" t="s">
        <v>13</v>
      </c>
      <c r="D27127" s="2">
        <v>42494.703657407408</v>
      </c>
      <c r="E27127" s="2">
        <v>42494.333333333336</v>
      </c>
      <c r="F27127">
        <v>1</v>
      </c>
      <c r="G27127" s="1" t="s">
        <v>39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 s="1" t="s">
        <v>12</v>
      </c>
    </row>
    <row r="27128" spans="1:14" x14ac:dyDescent="0.35">
      <c r="A27128" s="3">
        <v>72459995253626</v>
      </c>
      <c r="B27128">
        <v>5560729</v>
      </c>
      <c r="C27128" s="1" t="s">
        <v>10</v>
      </c>
      <c r="D27128" s="2">
        <v>42468.727685185186</v>
      </c>
      <c r="E27128" s="2">
        <v>42501.333333333336</v>
      </c>
      <c r="F27128">
        <v>36</v>
      </c>
      <c r="G27128" s="1" t="s">
        <v>39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1</v>
      </c>
      <c r="N27128" s="1" t="s">
        <v>12</v>
      </c>
    </row>
    <row r="27129" spans="1:14" x14ac:dyDescent="0.35">
      <c r="A27129" s="3">
        <v>7347726975663</v>
      </c>
      <c r="B27129">
        <v>5588564</v>
      </c>
      <c r="C27129" s="1" t="s">
        <v>10</v>
      </c>
      <c r="D27129" s="2">
        <v>42475.757673611108</v>
      </c>
      <c r="E27129" s="2">
        <v>42508.333333333336</v>
      </c>
      <c r="F27129">
        <v>19</v>
      </c>
      <c r="G27129" s="1" t="s">
        <v>39</v>
      </c>
      <c r="H27129">
        <v>0</v>
      </c>
      <c r="I27129">
        <v>1</v>
      </c>
      <c r="J27129">
        <v>0</v>
      </c>
      <c r="K27129">
        <v>0</v>
      </c>
      <c r="L27129">
        <v>0</v>
      </c>
      <c r="M27129">
        <v>0</v>
      </c>
      <c r="N27129" s="1" t="s">
        <v>12</v>
      </c>
    </row>
    <row r="27130" spans="1:14" x14ac:dyDescent="0.35">
      <c r="A27130" s="3">
        <v>768992218659821</v>
      </c>
      <c r="B27130">
        <v>5685555</v>
      </c>
      <c r="C27130" s="1" t="s">
        <v>10</v>
      </c>
      <c r="D27130" s="2">
        <v>42501.775254629632</v>
      </c>
      <c r="E27130" s="2">
        <v>42515.333333333336</v>
      </c>
      <c r="F27130">
        <v>76</v>
      </c>
      <c r="G27130" s="1" t="s">
        <v>39</v>
      </c>
      <c r="H27130">
        <v>0</v>
      </c>
      <c r="I27130">
        <v>1</v>
      </c>
      <c r="J27130">
        <v>0</v>
      </c>
      <c r="K27130">
        <v>0</v>
      </c>
      <c r="L27130">
        <v>0</v>
      </c>
      <c r="M27130">
        <v>1</v>
      </c>
      <c r="N27130" s="1" t="s">
        <v>12</v>
      </c>
    </row>
    <row r="27131" spans="1:14" x14ac:dyDescent="0.35">
      <c r="A27131" s="3">
        <v>213944863771449</v>
      </c>
      <c r="B27131">
        <v>5657580</v>
      </c>
      <c r="C27131" s="1" t="s">
        <v>10</v>
      </c>
      <c r="D27131" s="2">
        <v>42494.733194444445</v>
      </c>
      <c r="E27131" s="2">
        <v>42494.333333333336</v>
      </c>
      <c r="F27131">
        <v>17</v>
      </c>
      <c r="G27131" s="1" t="s">
        <v>39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 s="1" t="s">
        <v>12</v>
      </c>
    </row>
    <row r="27132" spans="1:14" x14ac:dyDescent="0.35">
      <c r="A27132" s="3">
        <v>47229441794924</v>
      </c>
      <c r="B27132">
        <v>5561033</v>
      </c>
      <c r="C27132" s="1" t="s">
        <v>10</v>
      </c>
      <c r="D27132" s="2">
        <v>42468.750509259262</v>
      </c>
      <c r="E27132" s="2">
        <v>42501.333333333336</v>
      </c>
      <c r="F27132">
        <v>28</v>
      </c>
      <c r="G27132" s="1" t="s">
        <v>39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1</v>
      </c>
      <c r="N27132" s="1" t="s">
        <v>12</v>
      </c>
    </row>
    <row r="27133" spans="1:14" x14ac:dyDescent="0.35">
      <c r="A27133" s="3">
        <v>9866477314314</v>
      </c>
      <c r="B27133">
        <v>5589247</v>
      </c>
      <c r="C27133" s="1" t="s">
        <v>10</v>
      </c>
      <c r="D27133" s="2">
        <v>42475.807743055557</v>
      </c>
      <c r="E27133" s="2">
        <v>42508.333333333336</v>
      </c>
      <c r="F27133">
        <v>20</v>
      </c>
      <c r="G27133" s="1" t="s">
        <v>39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 s="1" t="s">
        <v>18</v>
      </c>
    </row>
    <row r="27134" spans="1:14" x14ac:dyDescent="0.35">
      <c r="A27134" s="3">
        <v>336623643852536</v>
      </c>
      <c r="B27134">
        <v>5710715</v>
      </c>
      <c r="C27134" s="1" t="s">
        <v>10</v>
      </c>
      <c r="D27134" s="2">
        <v>42508.064652777779</v>
      </c>
      <c r="E27134" s="2">
        <v>42515.333333333336</v>
      </c>
      <c r="F27134">
        <v>21</v>
      </c>
      <c r="G27134" s="1" t="s">
        <v>39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1</v>
      </c>
      <c r="N27134" s="1" t="s">
        <v>12</v>
      </c>
    </row>
    <row r="27135" spans="1:14" x14ac:dyDescent="0.35">
      <c r="A27135" s="3">
        <v>572941781271175</v>
      </c>
      <c r="B27135">
        <v>5641800</v>
      </c>
      <c r="C27135" s="1" t="s">
        <v>10</v>
      </c>
      <c r="D27135" s="2">
        <v>42489.932627314818</v>
      </c>
      <c r="E27135" s="2">
        <v>42515.333333333336</v>
      </c>
      <c r="F27135">
        <v>20</v>
      </c>
      <c r="G27135" s="1" t="s">
        <v>39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1</v>
      </c>
      <c r="N27135" s="1" t="s">
        <v>12</v>
      </c>
    </row>
    <row r="27136" spans="1:14" x14ac:dyDescent="0.35">
      <c r="A27136" s="3">
        <v>3541747712282</v>
      </c>
      <c r="B27136">
        <v>5738299</v>
      </c>
      <c r="C27136" s="1" t="s">
        <v>13</v>
      </c>
      <c r="D27136" s="2">
        <v>42515.780486111114</v>
      </c>
      <c r="E27136" s="2">
        <v>42515.333333333336</v>
      </c>
      <c r="F27136">
        <v>21</v>
      </c>
      <c r="G27136" s="1" t="s">
        <v>39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 s="1" t="s">
        <v>12</v>
      </c>
    </row>
    <row r="27137" spans="1:14" x14ac:dyDescent="0.35">
      <c r="A27137" s="3">
        <v>725645966117285</v>
      </c>
      <c r="B27137">
        <v>5657620</v>
      </c>
      <c r="C27137" s="1" t="s">
        <v>10</v>
      </c>
      <c r="D27137" s="2">
        <v>42494.735520833332</v>
      </c>
      <c r="E27137" s="2">
        <v>42494.333333333336</v>
      </c>
      <c r="F27137">
        <v>47</v>
      </c>
      <c r="G27137" s="1" t="s">
        <v>39</v>
      </c>
      <c r="H27137">
        <v>1</v>
      </c>
      <c r="I27137">
        <v>1</v>
      </c>
      <c r="J27137">
        <v>1</v>
      </c>
      <c r="K27137">
        <v>0</v>
      </c>
      <c r="L27137">
        <v>0</v>
      </c>
      <c r="M27137">
        <v>0</v>
      </c>
      <c r="N27137" s="1" t="s">
        <v>12</v>
      </c>
    </row>
    <row r="27138" spans="1:14" x14ac:dyDescent="0.35">
      <c r="A27138" s="3">
        <v>169243586671672</v>
      </c>
      <c r="B27138">
        <v>5561245</v>
      </c>
      <c r="C27138" s="1" t="s">
        <v>10</v>
      </c>
      <c r="D27138" s="2">
        <v>42468.76353009259</v>
      </c>
      <c r="E27138" s="2">
        <v>42501.333333333336</v>
      </c>
      <c r="F27138">
        <v>31</v>
      </c>
      <c r="G27138" s="1" t="s">
        <v>39</v>
      </c>
      <c r="H27138">
        <v>1</v>
      </c>
      <c r="I27138">
        <v>0</v>
      </c>
      <c r="J27138">
        <v>0</v>
      </c>
      <c r="K27138">
        <v>0</v>
      </c>
      <c r="L27138">
        <v>0</v>
      </c>
      <c r="M27138">
        <v>1</v>
      </c>
      <c r="N27138" s="1" t="s">
        <v>18</v>
      </c>
    </row>
    <row r="27139" spans="1:14" x14ac:dyDescent="0.35">
      <c r="A27139" s="3">
        <v>75949952975461</v>
      </c>
      <c r="B27139">
        <v>5638327</v>
      </c>
      <c r="C27139" s="1" t="s">
        <v>10</v>
      </c>
      <c r="D27139" s="2">
        <v>42489.662974537037</v>
      </c>
      <c r="E27139" s="2">
        <v>42508.333333333336</v>
      </c>
      <c r="F27139">
        <v>16</v>
      </c>
      <c r="G27139" s="1" t="s">
        <v>39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 s="1" t="s">
        <v>12</v>
      </c>
    </row>
    <row r="27140" spans="1:14" x14ac:dyDescent="0.35">
      <c r="A27140" s="3">
        <v>7262637574793</v>
      </c>
      <c r="B27140">
        <v>5657800</v>
      </c>
      <c r="C27140" s="1" t="s">
        <v>10</v>
      </c>
      <c r="D27140" s="2">
        <v>42494.747847222221</v>
      </c>
      <c r="E27140" s="2">
        <v>42494.333333333336</v>
      </c>
      <c r="F27140">
        <v>29</v>
      </c>
      <c r="G27140" s="1" t="s">
        <v>39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 s="1" t="s">
        <v>12</v>
      </c>
    </row>
    <row r="27141" spans="1:14" x14ac:dyDescent="0.35">
      <c r="A27141" s="3">
        <v>41518428697933</v>
      </c>
      <c r="B27141">
        <v>5714132</v>
      </c>
      <c r="C27141" s="1" t="s">
        <v>10</v>
      </c>
      <c r="D27141" s="2">
        <v>42508.805347222224</v>
      </c>
      <c r="E27141" s="2">
        <v>42508.333333333336</v>
      </c>
      <c r="F27141">
        <v>18</v>
      </c>
      <c r="G27141" s="1" t="s">
        <v>22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 s="1" t="s">
        <v>12</v>
      </c>
    </row>
    <row r="27142" spans="1:14" x14ac:dyDescent="0.35">
      <c r="A27142" s="3">
        <v>611675127317667</v>
      </c>
      <c r="B27142">
        <v>5714134</v>
      </c>
      <c r="C27142" s="1" t="s">
        <v>13</v>
      </c>
      <c r="D27142" s="2">
        <v>42508.805509259262</v>
      </c>
      <c r="E27142" s="2">
        <v>42508.333333333336</v>
      </c>
      <c r="F27142">
        <v>0</v>
      </c>
      <c r="G27142" s="1" t="s">
        <v>22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 s="1" t="s">
        <v>12</v>
      </c>
    </row>
    <row r="27143" spans="1:14" x14ac:dyDescent="0.35">
      <c r="A27143" s="3">
        <v>7662312856199</v>
      </c>
      <c r="B27143">
        <v>5714143</v>
      </c>
      <c r="C27143" s="1" t="s">
        <v>10</v>
      </c>
      <c r="D27143" s="2">
        <v>42508.806215277778</v>
      </c>
      <c r="E27143" s="2">
        <v>42508.333333333336</v>
      </c>
      <c r="F27143">
        <v>34</v>
      </c>
      <c r="G27143" s="1" t="s">
        <v>39</v>
      </c>
      <c r="H27143">
        <v>1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 s="1" t="s">
        <v>12</v>
      </c>
    </row>
    <row r="27144" spans="1:14" x14ac:dyDescent="0.35">
      <c r="A27144" s="3">
        <v>5853539995282</v>
      </c>
      <c r="B27144">
        <v>5714149</v>
      </c>
      <c r="C27144" s="1" t="s">
        <v>13</v>
      </c>
      <c r="D27144" s="2">
        <v>42508.806597222225</v>
      </c>
      <c r="E27144" s="2">
        <v>42508.333333333336</v>
      </c>
      <c r="F27144">
        <v>0</v>
      </c>
      <c r="G27144" s="1" t="s">
        <v>39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 s="1" t="s">
        <v>12</v>
      </c>
    </row>
    <row r="27145" spans="1:14" x14ac:dyDescent="0.35">
      <c r="A27145" s="3">
        <v>872917436572831</v>
      </c>
      <c r="B27145">
        <v>5659334</v>
      </c>
      <c r="C27145" s="1" t="s">
        <v>13</v>
      </c>
      <c r="D27145" s="2">
        <v>42494.902453703704</v>
      </c>
      <c r="E27145" s="2">
        <v>42494.333333333336</v>
      </c>
      <c r="F27145">
        <v>14</v>
      </c>
      <c r="G27145" s="1" t="s">
        <v>39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 s="1" t="s">
        <v>12</v>
      </c>
    </row>
    <row r="27146" spans="1:14" x14ac:dyDescent="0.35">
      <c r="A27146" s="3">
        <v>84591866518255</v>
      </c>
      <c r="B27146">
        <v>5686418</v>
      </c>
      <c r="C27146" s="1" t="s">
        <v>10</v>
      </c>
      <c r="D27146" s="2">
        <v>42501.889849537038</v>
      </c>
      <c r="E27146" s="2">
        <v>42501.333333333336</v>
      </c>
      <c r="F27146">
        <v>28</v>
      </c>
      <c r="G27146" s="1" t="s">
        <v>39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 s="1" t="s">
        <v>12</v>
      </c>
    </row>
    <row r="27147" spans="1:14" x14ac:dyDescent="0.35">
      <c r="A27147" s="3">
        <v>32742436656963</v>
      </c>
      <c r="B27147">
        <v>5739385</v>
      </c>
      <c r="C27147" s="1" t="s">
        <v>13</v>
      </c>
      <c r="D27147" s="2">
        <v>42515.893483796295</v>
      </c>
      <c r="E27147" s="2">
        <v>42515.333333333336</v>
      </c>
      <c r="F27147">
        <v>2</v>
      </c>
      <c r="G27147" s="1" t="s">
        <v>39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 s="1" t="s">
        <v>12</v>
      </c>
    </row>
    <row r="27148" spans="1:14" x14ac:dyDescent="0.35">
      <c r="A27148" s="3">
        <v>5461313329432</v>
      </c>
      <c r="B27148">
        <v>5659104</v>
      </c>
      <c r="C27148" s="1" t="s">
        <v>10</v>
      </c>
      <c r="D27148" s="2">
        <v>42494.882210648146</v>
      </c>
      <c r="E27148" s="2">
        <v>42494.333333333336</v>
      </c>
      <c r="F27148">
        <v>55</v>
      </c>
      <c r="G27148" s="1" t="s">
        <v>39</v>
      </c>
      <c r="H27148">
        <v>0</v>
      </c>
      <c r="I27148">
        <v>1</v>
      </c>
      <c r="J27148">
        <v>1</v>
      </c>
      <c r="K27148">
        <v>0</v>
      </c>
      <c r="L27148">
        <v>0</v>
      </c>
      <c r="M27148">
        <v>0</v>
      </c>
      <c r="N27148" s="1" t="s">
        <v>12</v>
      </c>
    </row>
    <row r="27149" spans="1:14" x14ac:dyDescent="0.35">
      <c r="A27149" s="3">
        <v>79384319868293</v>
      </c>
      <c r="B27149">
        <v>5738880</v>
      </c>
      <c r="C27149" s="1" t="s">
        <v>10</v>
      </c>
      <c r="D27149" s="2">
        <v>42515.827037037037</v>
      </c>
      <c r="E27149" s="2">
        <v>42515.333333333336</v>
      </c>
      <c r="F27149">
        <v>26</v>
      </c>
      <c r="G27149" s="1" t="s">
        <v>39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 s="1" t="s">
        <v>18</v>
      </c>
    </row>
    <row r="27150" spans="1:14" x14ac:dyDescent="0.35">
      <c r="A27150" s="3">
        <v>48314545246833</v>
      </c>
      <c r="B27150">
        <v>5659477</v>
      </c>
      <c r="C27150" s="1" t="s">
        <v>13</v>
      </c>
      <c r="D27150" s="2">
        <v>42494.917500000003</v>
      </c>
      <c r="E27150" s="2">
        <v>42494.333333333336</v>
      </c>
      <c r="F27150">
        <v>36</v>
      </c>
      <c r="G27150" s="1" t="s">
        <v>25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 s="1" t="s">
        <v>12</v>
      </c>
    </row>
    <row r="27151" spans="1:14" x14ac:dyDescent="0.35">
      <c r="A27151" s="3">
        <v>721491868249551</v>
      </c>
      <c r="B27151">
        <v>5687359</v>
      </c>
      <c r="C27151" s="1" t="s">
        <v>13</v>
      </c>
      <c r="D27151" s="2">
        <v>42501.975173611114</v>
      </c>
      <c r="E27151" s="2">
        <v>42501.333333333336</v>
      </c>
      <c r="F27151">
        <v>51</v>
      </c>
      <c r="G27151" s="1" t="s">
        <v>39</v>
      </c>
      <c r="H27151">
        <v>0</v>
      </c>
      <c r="I27151">
        <v>0</v>
      </c>
      <c r="J27151">
        <v>0</v>
      </c>
      <c r="K27151">
        <v>0</v>
      </c>
      <c r="L27151">
        <v>1</v>
      </c>
      <c r="M27151">
        <v>0</v>
      </c>
      <c r="N27151" s="1" t="s">
        <v>12</v>
      </c>
    </row>
    <row r="27152" spans="1:14" x14ac:dyDescent="0.35">
      <c r="A27152" s="3">
        <v>2622941263921</v>
      </c>
      <c r="B27152">
        <v>5715509</v>
      </c>
      <c r="C27152" s="1" t="s">
        <v>13</v>
      </c>
      <c r="D27152" s="2">
        <v>42508.937372685185</v>
      </c>
      <c r="E27152" s="2">
        <v>42508.333333333336</v>
      </c>
      <c r="F27152">
        <v>64</v>
      </c>
      <c r="G27152" s="1" t="s">
        <v>39</v>
      </c>
      <c r="H27152">
        <v>0</v>
      </c>
      <c r="I27152">
        <v>1</v>
      </c>
      <c r="J27152">
        <v>0</v>
      </c>
      <c r="K27152">
        <v>0</v>
      </c>
      <c r="L27152">
        <v>0</v>
      </c>
      <c r="M27152">
        <v>0</v>
      </c>
      <c r="N27152" s="1" t="s">
        <v>12</v>
      </c>
    </row>
    <row r="27153" spans="1:14" x14ac:dyDescent="0.35">
      <c r="A27153" s="3">
        <v>725469633221492</v>
      </c>
      <c r="B27153">
        <v>5739826</v>
      </c>
      <c r="C27153" s="1" t="s">
        <v>10</v>
      </c>
      <c r="D27153" s="2">
        <v>42515.924942129626</v>
      </c>
      <c r="E27153" s="2">
        <v>42515.333333333336</v>
      </c>
      <c r="F27153">
        <v>9</v>
      </c>
      <c r="G27153" s="1" t="s">
        <v>39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 s="1" t="s">
        <v>12</v>
      </c>
    </row>
    <row r="27154" spans="1:14" x14ac:dyDescent="0.35">
      <c r="A27154" s="3">
        <v>43218463343323</v>
      </c>
      <c r="B27154">
        <v>5659361</v>
      </c>
      <c r="C27154" s="1" t="s">
        <v>10</v>
      </c>
      <c r="D27154" s="2">
        <v>42494.904826388891</v>
      </c>
      <c r="E27154" s="2">
        <v>42494.333333333336</v>
      </c>
      <c r="F27154">
        <v>0</v>
      </c>
      <c r="G27154" s="1" t="s">
        <v>39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 s="1" t="s">
        <v>12</v>
      </c>
    </row>
    <row r="27155" spans="1:14" x14ac:dyDescent="0.35">
      <c r="A27155" s="3">
        <v>9351898823186</v>
      </c>
      <c r="B27155">
        <v>5686889</v>
      </c>
      <c r="C27155" s="1" t="s">
        <v>13</v>
      </c>
      <c r="D27155" s="2">
        <v>42501.926458333335</v>
      </c>
      <c r="E27155" s="2">
        <v>42501.333333333336</v>
      </c>
      <c r="F27155">
        <v>35</v>
      </c>
      <c r="G27155" s="1" t="s">
        <v>21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 s="1" t="s">
        <v>12</v>
      </c>
    </row>
    <row r="27156" spans="1:14" x14ac:dyDescent="0.35">
      <c r="A27156" s="3">
        <v>1938664491257</v>
      </c>
      <c r="B27156">
        <v>5739812</v>
      </c>
      <c r="C27156" s="1" t="s">
        <v>10</v>
      </c>
      <c r="D27156" s="2">
        <v>42515.923726851855</v>
      </c>
      <c r="E27156" s="2">
        <v>42515.333333333336</v>
      </c>
      <c r="F27156">
        <v>3</v>
      </c>
      <c r="G27156" s="1" t="s">
        <v>39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 s="1" t="s">
        <v>12</v>
      </c>
    </row>
    <row r="27157" spans="1:14" x14ac:dyDescent="0.35">
      <c r="A27157" s="3">
        <v>53366336625173</v>
      </c>
      <c r="B27157">
        <v>5658714</v>
      </c>
      <c r="C27157" s="1" t="s">
        <v>10</v>
      </c>
      <c r="D27157" s="2">
        <v>42494.817719907405</v>
      </c>
      <c r="E27157" s="2">
        <v>42494.333333333336</v>
      </c>
      <c r="F27157">
        <v>75</v>
      </c>
      <c r="G27157" s="1" t="s">
        <v>39</v>
      </c>
      <c r="H27157">
        <v>0</v>
      </c>
      <c r="I27157">
        <v>1</v>
      </c>
      <c r="J27157">
        <v>0</v>
      </c>
      <c r="K27157">
        <v>0</v>
      </c>
      <c r="L27157">
        <v>0</v>
      </c>
      <c r="M27157">
        <v>0</v>
      </c>
      <c r="N27157" s="1" t="s">
        <v>12</v>
      </c>
    </row>
    <row r="27158" spans="1:14" x14ac:dyDescent="0.35">
      <c r="A27158" s="3">
        <v>141738844242115</v>
      </c>
      <c r="B27158">
        <v>5686769</v>
      </c>
      <c r="C27158" s="1" t="s">
        <v>10</v>
      </c>
      <c r="D27158" s="2">
        <v>42501.919432870367</v>
      </c>
      <c r="E27158" s="2">
        <v>42501.333333333336</v>
      </c>
      <c r="F27158">
        <v>2</v>
      </c>
      <c r="G27158" s="1" t="s">
        <v>39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 s="1" t="s">
        <v>12</v>
      </c>
    </row>
    <row r="27159" spans="1:14" x14ac:dyDescent="0.35">
      <c r="A27159" s="3">
        <v>71788134395286</v>
      </c>
      <c r="B27159">
        <v>5739557</v>
      </c>
      <c r="C27159" s="1" t="s">
        <v>13</v>
      </c>
      <c r="D27159" s="2">
        <v>42515.906261574077</v>
      </c>
      <c r="E27159" s="2">
        <v>42515.333333333336</v>
      </c>
      <c r="F27159">
        <v>17</v>
      </c>
      <c r="G27159" s="1" t="s">
        <v>39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 s="1" t="s">
        <v>12</v>
      </c>
    </row>
    <row r="27160" spans="1:14" x14ac:dyDescent="0.35">
      <c r="A27160" s="3">
        <v>281241378496319</v>
      </c>
      <c r="B27160">
        <v>5690289</v>
      </c>
      <c r="C27160" s="1" t="s">
        <v>10</v>
      </c>
      <c r="D27160" s="2">
        <v>42502.742372685185</v>
      </c>
      <c r="E27160" s="2">
        <v>42502.333333333336</v>
      </c>
      <c r="F27160">
        <v>78</v>
      </c>
      <c r="G27160" s="1" t="s">
        <v>39</v>
      </c>
      <c r="H27160">
        <v>1</v>
      </c>
      <c r="I27160">
        <v>1</v>
      </c>
      <c r="J27160">
        <v>0</v>
      </c>
      <c r="K27160">
        <v>0</v>
      </c>
      <c r="L27160">
        <v>0</v>
      </c>
      <c r="M27160">
        <v>0</v>
      </c>
      <c r="N27160" s="1" t="s">
        <v>12</v>
      </c>
    </row>
    <row r="27161" spans="1:14" x14ac:dyDescent="0.35">
      <c r="A27161" s="3">
        <v>5346156746733</v>
      </c>
      <c r="B27161">
        <v>5740732</v>
      </c>
      <c r="C27161" s="1" t="s">
        <v>10</v>
      </c>
      <c r="D27161" s="2">
        <v>42515.997662037036</v>
      </c>
      <c r="E27161" s="2">
        <v>42515.333333333336</v>
      </c>
      <c r="F27161">
        <v>38</v>
      </c>
      <c r="G27161" s="1" t="s">
        <v>39</v>
      </c>
      <c r="H27161">
        <v>1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 s="1" t="s">
        <v>12</v>
      </c>
    </row>
    <row r="27162" spans="1:14" x14ac:dyDescent="0.35">
      <c r="A27162" s="3">
        <v>9936857959218</v>
      </c>
      <c r="B27162">
        <v>5658449</v>
      </c>
      <c r="C27162" s="1" t="s">
        <v>10</v>
      </c>
      <c r="D27162" s="2">
        <v>42494.799027777779</v>
      </c>
      <c r="E27162" s="2">
        <v>42494.333333333336</v>
      </c>
      <c r="F27162">
        <v>0</v>
      </c>
      <c r="G27162" s="1" t="s">
        <v>39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 s="1" t="s">
        <v>12</v>
      </c>
    </row>
    <row r="27163" spans="1:14" x14ac:dyDescent="0.35">
      <c r="A27163" s="3">
        <v>553964581538482</v>
      </c>
      <c r="B27163">
        <v>5687405</v>
      </c>
      <c r="C27163" s="1" t="s">
        <v>13</v>
      </c>
      <c r="D27163" s="2">
        <v>42501.98133101852</v>
      </c>
      <c r="E27163" s="2">
        <v>42501.333333333336</v>
      </c>
      <c r="F27163">
        <v>3</v>
      </c>
      <c r="G27163" s="1" t="s">
        <v>39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 s="1" t="s">
        <v>12</v>
      </c>
    </row>
    <row r="27164" spans="1:14" x14ac:dyDescent="0.35">
      <c r="A27164" s="3">
        <v>514412279183</v>
      </c>
      <c r="B27164">
        <v>5739939</v>
      </c>
      <c r="C27164" s="1" t="s">
        <v>13</v>
      </c>
      <c r="D27164" s="2">
        <v>42515.933865740742</v>
      </c>
      <c r="E27164" s="2">
        <v>42515.333333333336</v>
      </c>
      <c r="F27164">
        <v>26</v>
      </c>
      <c r="G27164" s="1" t="s">
        <v>39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 s="1" t="s">
        <v>12</v>
      </c>
    </row>
    <row r="27165" spans="1:14" x14ac:dyDescent="0.35">
      <c r="A27165" s="3">
        <v>52646176615384</v>
      </c>
      <c r="B27165">
        <v>5715862</v>
      </c>
      <c r="C27165" s="1" t="s">
        <v>13</v>
      </c>
      <c r="D27165" s="2">
        <v>42508.970289351855</v>
      </c>
      <c r="E27165" s="2">
        <v>42508.333333333336</v>
      </c>
      <c r="F27165">
        <v>31</v>
      </c>
      <c r="G27165" s="1" t="s">
        <v>39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 s="1" t="s">
        <v>12</v>
      </c>
    </row>
    <row r="27166" spans="1:14" x14ac:dyDescent="0.35">
      <c r="A27166" s="3">
        <v>8923971414861</v>
      </c>
      <c r="B27166">
        <v>5740535</v>
      </c>
      <c r="C27166" s="1" t="s">
        <v>10</v>
      </c>
      <c r="D27166" s="2">
        <v>42515.980590277781</v>
      </c>
      <c r="E27166" s="2">
        <v>42515.333333333336</v>
      </c>
      <c r="F27166">
        <v>52</v>
      </c>
      <c r="G27166" s="1" t="s">
        <v>39</v>
      </c>
      <c r="H27166">
        <v>0</v>
      </c>
      <c r="I27166">
        <v>0</v>
      </c>
      <c r="J27166">
        <v>1</v>
      </c>
      <c r="K27166">
        <v>0</v>
      </c>
      <c r="L27166">
        <v>0</v>
      </c>
      <c r="M27166">
        <v>0</v>
      </c>
      <c r="N27166" s="1" t="s">
        <v>12</v>
      </c>
    </row>
    <row r="27167" spans="1:14" x14ac:dyDescent="0.35">
      <c r="A27167" s="3">
        <v>91634716181982</v>
      </c>
      <c r="B27167">
        <v>5659465</v>
      </c>
      <c r="C27167" s="1" t="s">
        <v>10</v>
      </c>
      <c r="D27167" s="2">
        <v>42494.916122685187</v>
      </c>
      <c r="E27167" s="2">
        <v>42494.333333333336</v>
      </c>
      <c r="F27167">
        <v>33</v>
      </c>
      <c r="G27167" s="1" t="s">
        <v>39</v>
      </c>
      <c r="H27167">
        <v>1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 s="1" t="s">
        <v>12</v>
      </c>
    </row>
    <row r="27168" spans="1:14" x14ac:dyDescent="0.35">
      <c r="A27168" s="3">
        <v>88216142825559</v>
      </c>
      <c r="B27168">
        <v>5715816</v>
      </c>
      <c r="C27168" s="1" t="s">
        <v>10</v>
      </c>
      <c r="D27168" s="2">
        <v>42508.96497685185</v>
      </c>
      <c r="E27168" s="2">
        <v>42508.333333333336</v>
      </c>
      <c r="F27168">
        <v>66</v>
      </c>
      <c r="G27168" s="1" t="s">
        <v>39</v>
      </c>
      <c r="H27168">
        <v>0</v>
      </c>
      <c r="I27168">
        <v>1</v>
      </c>
      <c r="J27168">
        <v>0</v>
      </c>
      <c r="K27168">
        <v>0</v>
      </c>
      <c r="L27168">
        <v>0</v>
      </c>
      <c r="M27168">
        <v>0</v>
      </c>
      <c r="N27168" s="1" t="s">
        <v>12</v>
      </c>
    </row>
    <row r="27169" spans="1:14" x14ac:dyDescent="0.35">
      <c r="A27169" s="3">
        <v>98427536739699</v>
      </c>
      <c r="B27169">
        <v>5740420</v>
      </c>
      <c r="C27169" s="1" t="s">
        <v>10</v>
      </c>
      <c r="D27169" s="2">
        <v>42515.97084490741</v>
      </c>
      <c r="E27169" s="2">
        <v>42515.333333333336</v>
      </c>
      <c r="F27169">
        <v>39</v>
      </c>
      <c r="G27169" s="1" t="s">
        <v>39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 s="1" t="s">
        <v>12</v>
      </c>
    </row>
    <row r="27170" spans="1:14" x14ac:dyDescent="0.35">
      <c r="A27170" s="3">
        <v>1561775238357</v>
      </c>
      <c r="B27170">
        <v>5360261</v>
      </c>
      <c r="C27170" s="1" t="s">
        <v>10</v>
      </c>
      <c r="D27170" s="2">
        <v>42417.909270833334</v>
      </c>
      <c r="E27170" s="2">
        <v>42496.333333333336</v>
      </c>
      <c r="F27170">
        <v>46</v>
      </c>
      <c r="G27170" s="1" t="s">
        <v>39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1</v>
      </c>
      <c r="N27170" s="1" t="s">
        <v>12</v>
      </c>
    </row>
    <row r="27171" spans="1:14" x14ac:dyDescent="0.35">
      <c r="A27171" s="3">
        <v>47385269248944</v>
      </c>
      <c r="B27171">
        <v>5387604</v>
      </c>
      <c r="C27171" s="1" t="s">
        <v>10</v>
      </c>
      <c r="D27171" s="2">
        <v>42424.662002314813</v>
      </c>
      <c r="E27171" s="2">
        <v>42503.333333333336</v>
      </c>
      <c r="F27171">
        <v>24</v>
      </c>
      <c r="G27171" s="1" t="s">
        <v>39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 s="1" t="s">
        <v>12</v>
      </c>
    </row>
    <row r="27172" spans="1:14" x14ac:dyDescent="0.35">
      <c r="A27172" s="3">
        <v>7117886342174</v>
      </c>
      <c r="B27172">
        <v>5496326</v>
      </c>
      <c r="C27172" s="1" t="s">
        <v>10</v>
      </c>
      <c r="D27172" s="2">
        <v>42450.916458333333</v>
      </c>
      <c r="E27172" s="2">
        <v>42510.333333333336</v>
      </c>
      <c r="F27172">
        <v>25</v>
      </c>
      <c r="G27172" s="1" t="s">
        <v>39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 s="1" t="s">
        <v>18</v>
      </c>
    </row>
    <row r="27173" spans="1:14" x14ac:dyDescent="0.35">
      <c r="A27173" s="3">
        <v>858667191239133</v>
      </c>
      <c r="B27173">
        <v>5356919</v>
      </c>
      <c r="C27173" s="1" t="s">
        <v>10</v>
      </c>
      <c r="D27173" s="2">
        <v>42417.665266203701</v>
      </c>
      <c r="E27173" s="2">
        <v>42496.333333333336</v>
      </c>
      <c r="F27173">
        <v>30</v>
      </c>
      <c r="G27173" s="1" t="s">
        <v>39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1</v>
      </c>
      <c r="N27173" s="1" t="s">
        <v>18</v>
      </c>
    </row>
    <row r="27174" spans="1:14" x14ac:dyDescent="0.35">
      <c r="A27174" s="3">
        <v>78565568941951</v>
      </c>
      <c r="B27174">
        <v>5370975</v>
      </c>
      <c r="C27174" s="1" t="s">
        <v>10</v>
      </c>
      <c r="D27174" s="2">
        <v>42419.820069444446</v>
      </c>
      <c r="E27174" s="2">
        <v>42503.333333333336</v>
      </c>
      <c r="F27174">
        <v>29</v>
      </c>
      <c r="G27174" s="1" t="s">
        <v>39</v>
      </c>
      <c r="H27174">
        <v>0</v>
      </c>
      <c r="I27174">
        <v>1</v>
      </c>
      <c r="J27174">
        <v>0</v>
      </c>
      <c r="K27174">
        <v>0</v>
      </c>
      <c r="L27174">
        <v>0</v>
      </c>
      <c r="M27174">
        <v>0</v>
      </c>
      <c r="N27174" s="1" t="s">
        <v>12</v>
      </c>
    </row>
    <row r="27175" spans="1:14" x14ac:dyDescent="0.35">
      <c r="A27175" s="3">
        <v>25443191297178</v>
      </c>
      <c r="B27175">
        <v>5407985</v>
      </c>
      <c r="C27175" s="1" t="s">
        <v>10</v>
      </c>
      <c r="D27175" s="2">
        <v>42429.869305555556</v>
      </c>
      <c r="E27175" s="2">
        <v>42510.333333333336</v>
      </c>
      <c r="F27175">
        <v>23</v>
      </c>
      <c r="G27175" s="1" t="s">
        <v>39</v>
      </c>
      <c r="H27175">
        <v>1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 s="1" t="s">
        <v>18</v>
      </c>
    </row>
    <row r="27176" spans="1:14" x14ac:dyDescent="0.35">
      <c r="A27176" s="3">
        <v>71751771883778</v>
      </c>
      <c r="B27176">
        <v>5354765</v>
      </c>
      <c r="C27176" s="1" t="s">
        <v>10</v>
      </c>
      <c r="D27176" s="2">
        <v>42416.918761574074</v>
      </c>
      <c r="E27176" s="2">
        <v>42496.333333333336</v>
      </c>
      <c r="F27176">
        <v>75</v>
      </c>
      <c r="G27176" s="1" t="s">
        <v>39</v>
      </c>
      <c r="H27176">
        <v>0</v>
      </c>
      <c r="I27176">
        <v>1</v>
      </c>
      <c r="J27176">
        <v>0</v>
      </c>
      <c r="K27176">
        <v>0</v>
      </c>
      <c r="L27176">
        <v>0</v>
      </c>
      <c r="M27176">
        <v>0</v>
      </c>
      <c r="N27176" s="1" t="s">
        <v>18</v>
      </c>
    </row>
    <row r="27177" spans="1:14" x14ac:dyDescent="0.35">
      <c r="A27177" s="3">
        <v>7592949395889</v>
      </c>
      <c r="B27177">
        <v>5693588</v>
      </c>
      <c r="C27177" s="1" t="s">
        <v>10</v>
      </c>
      <c r="D27177" s="2">
        <v>42503.64398148148</v>
      </c>
      <c r="E27177" s="2">
        <v>42503.333333333336</v>
      </c>
      <c r="F27177">
        <v>77</v>
      </c>
      <c r="G27177" s="1" t="s">
        <v>39</v>
      </c>
      <c r="H27177">
        <v>0</v>
      </c>
      <c r="I27177">
        <v>1</v>
      </c>
      <c r="J27177">
        <v>0</v>
      </c>
      <c r="K27177">
        <v>0</v>
      </c>
      <c r="L27177">
        <v>0</v>
      </c>
      <c r="M27177">
        <v>0</v>
      </c>
      <c r="N27177" s="1" t="s">
        <v>12</v>
      </c>
    </row>
    <row r="27178" spans="1:14" x14ac:dyDescent="0.35">
      <c r="A27178" s="3">
        <v>821632976221113</v>
      </c>
      <c r="B27178">
        <v>5408136</v>
      </c>
      <c r="C27178" s="1" t="s">
        <v>10</v>
      </c>
      <c r="D27178" s="2">
        <v>42429.886006944442</v>
      </c>
      <c r="E27178" s="2">
        <v>42510.333333333336</v>
      </c>
      <c r="F27178">
        <v>24</v>
      </c>
      <c r="G27178" s="1" t="s">
        <v>39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 s="1" t="s">
        <v>18</v>
      </c>
    </row>
    <row r="27179" spans="1:14" x14ac:dyDescent="0.35">
      <c r="A27179" s="3">
        <v>363169681866332</v>
      </c>
      <c r="B27179">
        <v>5356379</v>
      </c>
      <c r="C27179" s="1" t="s">
        <v>10</v>
      </c>
      <c r="D27179" s="2">
        <v>42417.639432870368</v>
      </c>
      <c r="E27179" s="2">
        <v>42496.333333333336</v>
      </c>
      <c r="F27179">
        <v>21</v>
      </c>
      <c r="G27179" s="1" t="s">
        <v>39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1</v>
      </c>
      <c r="N27179" s="1" t="s">
        <v>12</v>
      </c>
    </row>
    <row r="27180" spans="1:14" x14ac:dyDescent="0.35">
      <c r="A27180" s="3">
        <v>1778222738844</v>
      </c>
      <c r="B27180">
        <v>5358527</v>
      </c>
      <c r="C27180" s="1" t="s">
        <v>10</v>
      </c>
      <c r="D27180" s="2">
        <v>42417.754328703704</v>
      </c>
      <c r="E27180" s="2">
        <v>42503.333333333336</v>
      </c>
      <c r="F27180">
        <v>52</v>
      </c>
      <c r="G27180" s="1" t="s">
        <v>39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 s="1" t="s">
        <v>12</v>
      </c>
    </row>
    <row r="27181" spans="1:14" x14ac:dyDescent="0.35">
      <c r="A27181" s="3">
        <v>95534987613</v>
      </c>
      <c r="B27181">
        <v>5597249</v>
      </c>
      <c r="C27181" s="1" t="s">
        <v>10</v>
      </c>
      <c r="D27181" s="2">
        <v>42479.000509259262</v>
      </c>
      <c r="E27181" s="2">
        <v>42503.333333333336</v>
      </c>
      <c r="F27181">
        <v>40</v>
      </c>
      <c r="G27181" s="1" t="s">
        <v>39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 s="1" t="s">
        <v>18</v>
      </c>
    </row>
    <row r="27182" spans="1:14" x14ac:dyDescent="0.35">
      <c r="A27182" s="3">
        <v>6566173172862</v>
      </c>
      <c r="B27182">
        <v>5656983</v>
      </c>
      <c r="C27182" s="1" t="s">
        <v>10</v>
      </c>
      <c r="D27182" s="2">
        <v>42494.70107638889</v>
      </c>
      <c r="E27182" s="2">
        <v>42510.333333333336</v>
      </c>
      <c r="F27182">
        <v>40</v>
      </c>
      <c r="G27182" s="1" t="s">
        <v>39</v>
      </c>
      <c r="H27182">
        <v>1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 s="1" t="s">
        <v>12</v>
      </c>
    </row>
    <row r="27183" spans="1:14" x14ac:dyDescent="0.35">
      <c r="A27183" s="3">
        <v>94791461376591</v>
      </c>
      <c r="B27183">
        <v>5400456</v>
      </c>
      <c r="C27183" s="1" t="s">
        <v>10</v>
      </c>
      <c r="D27183" s="2">
        <v>42426.702372685184</v>
      </c>
      <c r="E27183" s="2">
        <v>42510.333333333336</v>
      </c>
      <c r="F27183">
        <v>34</v>
      </c>
      <c r="G27183" s="1" t="s">
        <v>39</v>
      </c>
      <c r="H27183">
        <v>1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 s="1" t="s">
        <v>12</v>
      </c>
    </row>
    <row r="27184" spans="1:14" x14ac:dyDescent="0.35">
      <c r="A27184" s="3">
        <v>9859655123159</v>
      </c>
      <c r="B27184">
        <v>5560987</v>
      </c>
      <c r="C27184" s="1" t="s">
        <v>10</v>
      </c>
      <c r="D27184" s="2">
        <v>42468.747488425928</v>
      </c>
      <c r="E27184" s="2">
        <v>42502.333333333336</v>
      </c>
      <c r="F27184">
        <v>0</v>
      </c>
      <c r="G27184" s="1" t="s">
        <v>39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1</v>
      </c>
      <c r="N27184" s="1" t="s">
        <v>12</v>
      </c>
    </row>
    <row r="27185" spans="1:14" x14ac:dyDescent="0.35">
      <c r="A27185" s="3">
        <v>13528933627452</v>
      </c>
      <c r="B27185">
        <v>5367719</v>
      </c>
      <c r="C27185" s="1" t="s">
        <v>10</v>
      </c>
      <c r="D27185" s="2">
        <v>42419.060150462959</v>
      </c>
      <c r="E27185" s="2">
        <v>42509.333333333336</v>
      </c>
      <c r="F27185">
        <v>59</v>
      </c>
      <c r="G27185" s="1" t="s">
        <v>39</v>
      </c>
      <c r="H27185">
        <v>0</v>
      </c>
      <c r="I27185">
        <v>1</v>
      </c>
      <c r="J27185">
        <v>0</v>
      </c>
      <c r="K27185">
        <v>0</v>
      </c>
      <c r="L27185">
        <v>0</v>
      </c>
      <c r="M27185">
        <v>0</v>
      </c>
      <c r="N27185" s="1" t="s">
        <v>12</v>
      </c>
    </row>
    <row r="27186" spans="1:14" x14ac:dyDescent="0.35">
      <c r="A27186" s="3">
        <v>36651531378974</v>
      </c>
      <c r="B27186">
        <v>5301076</v>
      </c>
      <c r="C27186" s="1" t="s">
        <v>10</v>
      </c>
      <c r="D27186" s="2">
        <v>42397.931793981479</v>
      </c>
      <c r="E27186" s="2">
        <v>42495.333333333336</v>
      </c>
      <c r="F27186">
        <v>46</v>
      </c>
      <c r="G27186" s="1" t="s">
        <v>39</v>
      </c>
      <c r="H27186">
        <v>1</v>
      </c>
      <c r="I27186">
        <v>1</v>
      </c>
      <c r="J27186">
        <v>0</v>
      </c>
      <c r="K27186">
        <v>0</v>
      </c>
      <c r="L27186">
        <v>0</v>
      </c>
      <c r="M27186">
        <v>1</v>
      </c>
      <c r="N27186" s="1" t="s">
        <v>12</v>
      </c>
    </row>
    <row r="27187" spans="1:14" x14ac:dyDescent="0.35">
      <c r="A27187" s="3">
        <v>4821339886335</v>
      </c>
      <c r="B27187">
        <v>5312204</v>
      </c>
      <c r="C27187" s="1" t="s">
        <v>10</v>
      </c>
      <c r="D27187" s="2">
        <v>42401.924872685187</v>
      </c>
      <c r="E27187" s="2">
        <v>42495.333333333336</v>
      </c>
      <c r="F27187">
        <v>41</v>
      </c>
      <c r="G27187" s="1" t="s">
        <v>39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1</v>
      </c>
      <c r="N27187" s="1" t="s">
        <v>12</v>
      </c>
    </row>
    <row r="27188" spans="1:14" x14ac:dyDescent="0.35">
      <c r="A27188" s="3">
        <v>48738655728726</v>
      </c>
      <c r="B27188">
        <v>5390952</v>
      </c>
      <c r="C27188" s="1" t="s">
        <v>10</v>
      </c>
      <c r="D27188" s="2">
        <v>42424.892141203702</v>
      </c>
      <c r="E27188" s="2">
        <v>42509.333333333336</v>
      </c>
      <c r="F27188">
        <v>52</v>
      </c>
      <c r="G27188" s="1" t="s">
        <v>39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 s="1" t="s">
        <v>12</v>
      </c>
    </row>
    <row r="27189" spans="1:14" x14ac:dyDescent="0.35">
      <c r="A27189" s="3">
        <v>5744198191145</v>
      </c>
      <c r="B27189">
        <v>5665650</v>
      </c>
      <c r="C27189" s="1" t="s">
        <v>10</v>
      </c>
      <c r="D27189" s="2">
        <v>42495.958356481482</v>
      </c>
      <c r="E27189" s="2">
        <v>42495.333333333336</v>
      </c>
      <c r="F27189">
        <v>32</v>
      </c>
      <c r="G27189" s="1" t="s">
        <v>39</v>
      </c>
      <c r="H27189">
        <v>1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 s="1" t="s">
        <v>12</v>
      </c>
    </row>
    <row r="27190" spans="1:14" x14ac:dyDescent="0.35">
      <c r="A27190" s="3">
        <v>242848713982196</v>
      </c>
      <c r="B27190">
        <v>5352452</v>
      </c>
      <c r="C27190" s="1" t="s">
        <v>10</v>
      </c>
      <c r="D27190" s="2">
        <v>42416.718113425923</v>
      </c>
      <c r="E27190" s="2">
        <v>42495.333333333336</v>
      </c>
      <c r="F27190">
        <v>19</v>
      </c>
      <c r="G27190" s="1" t="s">
        <v>39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1</v>
      </c>
      <c r="N27190" s="1" t="s">
        <v>18</v>
      </c>
    </row>
    <row r="27191" spans="1:14" x14ac:dyDescent="0.35">
      <c r="A27191" s="3">
        <v>5744198191145</v>
      </c>
      <c r="B27191">
        <v>5353854</v>
      </c>
      <c r="C27191" s="1" t="s">
        <v>10</v>
      </c>
      <c r="D27191" s="2">
        <v>42416.803344907406</v>
      </c>
      <c r="E27191" s="2">
        <v>42495.333333333336</v>
      </c>
      <c r="F27191">
        <v>32</v>
      </c>
      <c r="G27191" s="1" t="s">
        <v>39</v>
      </c>
      <c r="H27191">
        <v>1</v>
      </c>
      <c r="I27191">
        <v>0</v>
      </c>
      <c r="J27191">
        <v>0</v>
      </c>
      <c r="K27191">
        <v>0</v>
      </c>
      <c r="L27191">
        <v>0</v>
      </c>
      <c r="M27191">
        <v>1</v>
      </c>
      <c r="N27191" s="1" t="s">
        <v>18</v>
      </c>
    </row>
    <row r="27192" spans="1:14" x14ac:dyDescent="0.35">
      <c r="A27192" s="3">
        <v>1973298213852</v>
      </c>
      <c r="B27192">
        <v>5483440</v>
      </c>
      <c r="C27192" s="1" t="s">
        <v>13</v>
      </c>
      <c r="D27192" s="2">
        <v>42446.809571759259</v>
      </c>
      <c r="E27192" s="2">
        <v>42502.333333333336</v>
      </c>
      <c r="F27192">
        <v>0</v>
      </c>
      <c r="G27192" s="1" t="s">
        <v>39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1</v>
      </c>
      <c r="N27192" s="1" t="s">
        <v>12</v>
      </c>
    </row>
    <row r="27193" spans="1:14" x14ac:dyDescent="0.35">
      <c r="A27193" s="3">
        <v>73346686981988</v>
      </c>
      <c r="B27193">
        <v>5398316</v>
      </c>
      <c r="C27193" s="1" t="s">
        <v>10</v>
      </c>
      <c r="D27193" s="2">
        <v>42426.051099537035</v>
      </c>
      <c r="E27193" s="2">
        <v>42509.333333333336</v>
      </c>
      <c r="F27193">
        <v>19</v>
      </c>
      <c r="G27193" s="1" t="s">
        <v>39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 s="1" t="s">
        <v>18</v>
      </c>
    </row>
    <row r="27194" spans="1:14" x14ac:dyDescent="0.35">
      <c r="A27194" s="3">
        <v>35864643985587</v>
      </c>
      <c r="B27194">
        <v>5358168</v>
      </c>
      <c r="C27194" s="1" t="s">
        <v>10</v>
      </c>
      <c r="D27194" s="2">
        <v>42417.728865740741</v>
      </c>
      <c r="E27194" s="2">
        <v>42495.333333333336</v>
      </c>
      <c r="F27194">
        <v>34</v>
      </c>
      <c r="G27194" s="1" t="s">
        <v>39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1</v>
      </c>
      <c r="N27194" s="1" t="s">
        <v>12</v>
      </c>
    </row>
    <row r="27195" spans="1:14" x14ac:dyDescent="0.35">
      <c r="A27195" s="3">
        <v>581865228739639</v>
      </c>
      <c r="B27195">
        <v>5391697</v>
      </c>
      <c r="C27195" s="1" t="s">
        <v>10</v>
      </c>
      <c r="D27195" s="2">
        <v>42424.946574074071</v>
      </c>
      <c r="E27195" s="2">
        <v>42509.333333333336</v>
      </c>
      <c r="F27195">
        <v>36</v>
      </c>
      <c r="G27195" s="1" t="s">
        <v>39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 s="1" t="s">
        <v>18</v>
      </c>
    </row>
    <row r="27196" spans="1:14" x14ac:dyDescent="0.35">
      <c r="A27196" s="3">
        <v>3119999459731</v>
      </c>
      <c r="B27196">
        <v>5640174</v>
      </c>
      <c r="C27196" s="1" t="s">
        <v>10</v>
      </c>
      <c r="D27196" s="2">
        <v>42489.75922453704</v>
      </c>
      <c r="E27196" s="2">
        <v>42495.333333333336</v>
      </c>
      <c r="F27196">
        <v>30</v>
      </c>
      <c r="G27196" s="1" t="s">
        <v>39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1</v>
      </c>
      <c r="N27196" s="1" t="s">
        <v>12</v>
      </c>
    </row>
    <row r="27197" spans="1:14" x14ac:dyDescent="0.35">
      <c r="A27197" s="3">
        <v>53822352494</v>
      </c>
      <c r="B27197">
        <v>5385941</v>
      </c>
      <c r="C27197" s="1" t="s">
        <v>10</v>
      </c>
      <c r="D27197" s="2">
        <v>42424.007731481484</v>
      </c>
      <c r="E27197" s="2">
        <v>42495.333333333336</v>
      </c>
      <c r="F27197">
        <v>38</v>
      </c>
      <c r="G27197" s="1" t="s">
        <v>39</v>
      </c>
      <c r="H27197">
        <v>0</v>
      </c>
      <c r="I27197">
        <v>1</v>
      </c>
      <c r="J27197">
        <v>0</v>
      </c>
      <c r="K27197">
        <v>0</v>
      </c>
      <c r="L27197">
        <v>0</v>
      </c>
      <c r="M27197">
        <v>1</v>
      </c>
      <c r="N27197" s="1" t="s">
        <v>12</v>
      </c>
    </row>
    <row r="27198" spans="1:14" x14ac:dyDescent="0.35">
      <c r="A27198" s="3">
        <v>362995916161285</v>
      </c>
      <c r="B27198">
        <v>5595345</v>
      </c>
      <c r="C27198" s="1" t="s">
        <v>13</v>
      </c>
      <c r="D27198" s="2">
        <v>42478.855173611111</v>
      </c>
      <c r="E27198" s="2">
        <v>42502.333333333336</v>
      </c>
      <c r="F27198">
        <v>0</v>
      </c>
      <c r="G27198" s="1" t="s">
        <v>39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1</v>
      </c>
      <c r="N27198" s="1" t="s">
        <v>12</v>
      </c>
    </row>
    <row r="27199" spans="1:14" x14ac:dyDescent="0.35">
      <c r="A27199" s="3">
        <v>457352921116</v>
      </c>
      <c r="B27199">
        <v>5403029</v>
      </c>
      <c r="C27199" s="1" t="s">
        <v>10</v>
      </c>
      <c r="D27199" s="2">
        <v>42426.919363425928</v>
      </c>
      <c r="E27199" s="2">
        <v>42509.333333333336</v>
      </c>
      <c r="F27199">
        <v>18</v>
      </c>
      <c r="G27199" s="1" t="s">
        <v>39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 s="1" t="s">
        <v>12</v>
      </c>
    </row>
    <row r="27200" spans="1:14" x14ac:dyDescent="0.35">
      <c r="A27200" s="3">
        <v>7592949395889</v>
      </c>
      <c r="B27200">
        <v>5358140</v>
      </c>
      <c r="C27200" s="1" t="s">
        <v>10</v>
      </c>
      <c r="D27200" s="2">
        <v>42417.727337962962</v>
      </c>
      <c r="E27200" s="2">
        <v>42495.333333333336</v>
      </c>
      <c r="F27200">
        <v>77</v>
      </c>
      <c r="G27200" s="1" t="s">
        <v>39</v>
      </c>
      <c r="H27200">
        <v>0</v>
      </c>
      <c r="I27200">
        <v>1</v>
      </c>
      <c r="J27200">
        <v>0</v>
      </c>
      <c r="K27200">
        <v>0</v>
      </c>
      <c r="L27200">
        <v>0</v>
      </c>
      <c r="M27200">
        <v>1</v>
      </c>
      <c r="N27200" s="1" t="s">
        <v>18</v>
      </c>
    </row>
    <row r="27201" spans="1:14" x14ac:dyDescent="0.35">
      <c r="A27201" s="3">
        <v>9544971333289</v>
      </c>
      <c r="B27201">
        <v>5561897</v>
      </c>
      <c r="C27201" s="1" t="s">
        <v>10</v>
      </c>
      <c r="D27201" s="2">
        <v>42468.817013888889</v>
      </c>
      <c r="E27201" s="2">
        <v>42502.333333333336</v>
      </c>
      <c r="F27201">
        <v>0</v>
      </c>
      <c r="G27201" s="1" t="s">
        <v>39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1</v>
      </c>
      <c r="N27201" s="1" t="s">
        <v>12</v>
      </c>
    </row>
    <row r="27202" spans="1:14" x14ac:dyDescent="0.35">
      <c r="A27202" s="3">
        <v>32385259518885</v>
      </c>
      <c r="B27202">
        <v>5363692</v>
      </c>
      <c r="C27202" s="1" t="s">
        <v>10</v>
      </c>
      <c r="D27202" s="2">
        <v>42418.717511574076</v>
      </c>
      <c r="E27202" s="2">
        <v>42509.333333333336</v>
      </c>
      <c r="F27202">
        <v>41</v>
      </c>
      <c r="G27202" s="1" t="s">
        <v>39</v>
      </c>
      <c r="H27202">
        <v>1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 s="1" t="s">
        <v>18</v>
      </c>
    </row>
    <row r="27203" spans="1:14" x14ac:dyDescent="0.35">
      <c r="A27203" s="3">
        <v>41518428697933</v>
      </c>
      <c r="B27203">
        <v>5690295</v>
      </c>
      <c r="C27203" s="1" t="s">
        <v>10</v>
      </c>
      <c r="D27203" s="2">
        <v>42502.742569444446</v>
      </c>
      <c r="E27203" s="2">
        <v>42502.333333333336</v>
      </c>
      <c r="F27203">
        <v>18</v>
      </c>
      <c r="G27203" s="1" t="s">
        <v>22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 s="1" t="s">
        <v>12</v>
      </c>
    </row>
    <row r="27204" spans="1:14" x14ac:dyDescent="0.35">
      <c r="A27204" s="3">
        <v>688838159814277</v>
      </c>
      <c r="B27204">
        <v>5690294</v>
      </c>
      <c r="C27204" s="1" t="s">
        <v>10</v>
      </c>
      <c r="D27204" s="2">
        <v>42502.742488425924</v>
      </c>
      <c r="E27204" s="2">
        <v>42502.333333333336</v>
      </c>
      <c r="F27204">
        <v>45</v>
      </c>
      <c r="G27204" s="1" t="s">
        <v>39</v>
      </c>
      <c r="H27204">
        <v>1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 s="1" t="s">
        <v>12</v>
      </c>
    </row>
    <row r="27205" spans="1:14" x14ac:dyDescent="0.35">
      <c r="A27205" s="3">
        <v>738491955318462</v>
      </c>
      <c r="B27205">
        <v>5370401</v>
      </c>
      <c r="C27205" s="1" t="s">
        <v>10</v>
      </c>
      <c r="D27205" s="2">
        <v>42419.767870370371</v>
      </c>
      <c r="E27205" s="2">
        <v>42496.333333333336</v>
      </c>
      <c r="F27205">
        <v>39</v>
      </c>
      <c r="G27205" s="1" t="s">
        <v>39</v>
      </c>
      <c r="H27205">
        <v>0</v>
      </c>
      <c r="I27205">
        <v>1</v>
      </c>
      <c r="J27205">
        <v>0</v>
      </c>
      <c r="K27205">
        <v>0</v>
      </c>
      <c r="L27205">
        <v>0</v>
      </c>
      <c r="M27205">
        <v>0</v>
      </c>
      <c r="N27205" s="1" t="s">
        <v>18</v>
      </c>
    </row>
    <row r="27206" spans="1:14" x14ac:dyDescent="0.35">
      <c r="A27206" s="3">
        <v>722254765348293</v>
      </c>
      <c r="B27206">
        <v>5418362</v>
      </c>
      <c r="C27206" s="1" t="s">
        <v>10</v>
      </c>
      <c r="D27206" s="2">
        <v>42431.657407407409</v>
      </c>
      <c r="E27206" s="2">
        <v>42503.333333333336</v>
      </c>
      <c r="F27206">
        <v>30</v>
      </c>
      <c r="G27206" s="1" t="s">
        <v>39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 s="1" t="s">
        <v>18</v>
      </c>
    </row>
    <row r="27207" spans="1:14" x14ac:dyDescent="0.35">
      <c r="A27207" s="3">
        <v>3964545362973</v>
      </c>
      <c r="B27207">
        <v>5427998</v>
      </c>
      <c r="C27207" s="1" t="s">
        <v>10</v>
      </c>
      <c r="D27207" s="2">
        <v>42432.986689814818</v>
      </c>
      <c r="E27207" s="2">
        <v>42510.333333333336</v>
      </c>
      <c r="F27207">
        <v>22</v>
      </c>
      <c r="G27207" s="1" t="s">
        <v>39</v>
      </c>
      <c r="H27207">
        <v>1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 s="1" t="s">
        <v>18</v>
      </c>
    </row>
    <row r="27208" spans="1:14" x14ac:dyDescent="0.35">
      <c r="A27208" s="3">
        <v>465973344293743</v>
      </c>
      <c r="B27208">
        <v>5368098</v>
      </c>
      <c r="C27208" s="1" t="s">
        <v>10</v>
      </c>
      <c r="D27208" s="2">
        <v>42419.633784722224</v>
      </c>
      <c r="E27208" s="2">
        <v>42496.333333333336</v>
      </c>
      <c r="F27208">
        <v>39</v>
      </c>
      <c r="G27208" s="1" t="s">
        <v>39</v>
      </c>
      <c r="H27208">
        <v>1</v>
      </c>
      <c r="I27208">
        <v>0</v>
      </c>
      <c r="J27208">
        <v>0</v>
      </c>
      <c r="K27208">
        <v>0</v>
      </c>
      <c r="L27208">
        <v>0</v>
      </c>
      <c r="M27208">
        <v>1</v>
      </c>
      <c r="N27208" s="1" t="s">
        <v>12</v>
      </c>
    </row>
    <row r="27209" spans="1:14" x14ac:dyDescent="0.35">
      <c r="A27209" s="3">
        <v>88481651363335</v>
      </c>
      <c r="B27209">
        <v>5394170</v>
      </c>
      <c r="C27209" s="1" t="s">
        <v>10</v>
      </c>
      <c r="D27209" s="2">
        <v>42425.674143518518</v>
      </c>
      <c r="E27209" s="2">
        <v>42503.333333333336</v>
      </c>
      <c r="F27209">
        <v>29</v>
      </c>
      <c r="G27209" s="1" t="s">
        <v>39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 s="1" t="s">
        <v>18</v>
      </c>
    </row>
    <row r="27210" spans="1:14" x14ac:dyDescent="0.35">
      <c r="A27210" s="3">
        <v>969991878178</v>
      </c>
      <c r="B27210">
        <v>5419812</v>
      </c>
      <c r="C27210" s="1" t="s">
        <v>10</v>
      </c>
      <c r="D27210" s="2">
        <v>42431.733182870368</v>
      </c>
      <c r="E27210" s="2">
        <v>42510.333333333336</v>
      </c>
      <c r="F27210">
        <v>22</v>
      </c>
      <c r="G27210" s="1" t="s">
        <v>39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 s="1" t="s">
        <v>18</v>
      </c>
    </row>
    <row r="27211" spans="1:14" x14ac:dyDescent="0.35">
      <c r="A27211" s="3">
        <v>772965489534555</v>
      </c>
      <c r="B27211">
        <v>5360900</v>
      </c>
      <c r="C27211" s="1" t="s">
        <v>10</v>
      </c>
      <c r="D27211" s="2">
        <v>42417.974942129629</v>
      </c>
      <c r="E27211" s="2">
        <v>42496.333333333336</v>
      </c>
      <c r="F27211">
        <v>30</v>
      </c>
      <c r="G27211" s="1" t="s">
        <v>39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1</v>
      </c>
      <c r="N27211" s="1" t="s">
        <v>12</v>
      </c>
    </row>
    <row r="27212" spans="1:14" x14ac:dyDescent="0.35">
      <c r="A27212" s="3">
        <v>589369341798</v>
      </c>
      <c r="B27212">
        <v>5614555</v>
      </c>
      <c r="C27212" s="1" t="s">
        <v>10</v>
      </c>
      <c r="D27212" s="2">
        <v>42485.779907407406</v>
      </c>
      <c r="E27212" s="2">
        <v>42496.333333333336</v>
      </c>
      <c r="F27212">
        <v>21</v>
      </c>
      <c r="G27212" s="1" t="s">
        <v>39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1</v>
      </c>
      <c r="N27212" s="1" t="s">
        <v>12</v>
      </c>
    </row>
    <row r="27213" spans="1:14" x14ac:dyDescent="0.35">
      <c r="A27213" s="3">
        <v>88826631568297</v>
      </c>
      <c r="B27213">
        <v>5390148</v>
      </c>
      <c r="C27213" s="1" t="s">
        <v>10</v>
      </c>
      <c r="D27213" s="2">
        <v>42424.807789351849</v>
      </c>
      <c r="E27213" s="2">
        <v>42503.333333333336</v>
      </c>
      <c r="F27213">
        <v>34</v>
      </c>
      <c r="G27213" s="1" t="s">
        <v>39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 s="1" t="s">
        <v>18</v>
      </c>
    </row>
    <row r="27214" spans="1:14" x14ac:dyDescent="0.35">
      <c r="A27214" s="3">
        <v>4668783334669</v>
      </c>
      <c r="B27214">
        <v>5418590</v>
      </c>
      <c r="C27214" s="1" t="s">
        <v>10</v>
      </c>
      <c r="D27214" s="2">
        <v>42431.669872685183</v>
      </c>
      <c r="E27214" s="2">
        <v>42510.333333333336</v>
      </c>
      <c r="F27214">
        <v>24</v>
      </c>
      <c r="G27214" s="1" t="s">
        <v>39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 s="1" t="s">
        <v>12</v>
      </c>
    </row>
    <row r="27215" spans="1:14" x14ac:dyDescent="0.35">
      <c r="A27215" s="3">
        <v>644524643535624</v>
      </c>
      <c r="B27215">
        <v>5654262</v>
      </c>
      <c r="C27215" s="1" t="s">
        <v>13</v>
      </c>
      <c r="D27215" s="2">
        <v>42493.921481481484</v>
      </c>
      <c r="E27215" s="2">
        <v>42496.333333333336</v>
      </c>
      <c r="F27215">
        <v>58</v>
      </c>
      <c r="G27215" s="1" t="s">
        <v>47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 s="1" t="s">
        <v>18</v>
      </c>
    </row>
    <row r="27216" spans="1:14" x14ac:dyDescent="0.35">
      <c r="A27216" s="3">
        <v>3748439923754</v>
      </c>
      <c r="B27216">
        <v>5387492</v>
      </c>
      <c r="C27216" s="1" t="s">
        <v>10</v>
      </c>
      <c r="D27216" s="2">
        <v>42424.657523148147</v>
      </c>
      <c r="E27216" s="2">
        <v>42496.333333333336</v>
      </c>
      <c r="F27216">
        <v>53</v>
      </c>
      <c r="G27216" s="1" t="s">
        <v>39</v>
      </c>
      <c r="H27216">
        <v>1</v>
      </c>
      <c r="I27216">
        <v>1</v>
      </c>
      <c r="J27216">
        <v>0</v>
      </c>
      <c r="K27216">
        <v>0</v>
      </c>
      <c r="L27216">
        <v>0</v>
      </c>
      <c r="M27216">
        <v>1</v>
      </c>
      <c r="N27216" s="1" t="s">
        <v>18</v>
      </c>
    </row>
    <row r="27217" spans="1:14" x14ac:dyDescent="0.35">
      <c r="A27217" s="3">
        <v>69525141724252</v>
      </c>
      <c r="B27217">
        <v>5372749</v>
      </c>
      <c r="C27217" s="1" t="s">
        <v>10</v>
      </c>
      <c r="D27217" s="2">
        <v>42420.032337962963</v>
      </c>
      <c r="E27217" s="2">
        <v>42503.333333333336</v>
      </c>
      <c r="F27217">
        <v>16</v>
      </c>
      <c r="G27217" s="1" t="s">
        <v>39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 s="1" t="s">
        <v>18</v>
      </c>
    </row>
    <row r="27218" spans="1:14" x14ac:dyDescent="0.35">
      <c r="A27218" s="3">
        <v>688838159814277</v>
      </c>
      <c r="B27218">
        <v>5430016</v>
      </c>
      <c r="C27218" s="1" t="s">
        <v>10</v>
      </c>
      <c r="D27218" s="2">
        <v>42433.680185185185</v>
      </c>
      <c r="E27218" s="2">
        <v>42510.333333333336</v>
      </c>
      <c r="F27218">
        <v>45</v>
      </c>
      <c r="G27218" s="1" t="s">
        <v>39</v>
      </c>
      <c r="H27218">
        <v>1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 s="1" t="s">
        <v>18</v>
      </c>
    </row>
    <row r="27219" spans="1:14" x14ac:dyDescent="0.35">
      <c r="A27219" s="3">
        <v>26431412328135</v>
      </c>
      <c r="B27219">
        <v>5657655</v>
      </c>
      <c r="C27219" s="1" t="s">
        <v>10</v>
      </c>
      <c r="D27219" s="2">
        <v>42494.737233796295</v>
      </c>
      <c r="E27219" s="2">
        <v>42496.333333333336</v>
      </c>
      <c r="F27219">
        <v>37</v>
      </c>
      <c r="G27219" s="1" t="s">
        <v>46</v>
      </c>
      <c r="H27219">
        <v>1</v>
      </c>
      <c r="I27219">
        <v>0</v>
      </c>
      <c r="J27219">
        <v>0</v>
      </c>
      <c r="K27219">
        <v>1</v>
      </c>
      <c r="L27219">
        <v>0</v>
      </c>
      <c r="M27219">
        <v>0</v>
      </c>
      <c r="N27219" s="1" t="s">
        <v>12</v>
      </c>
    </row>
    <row r="27220" spans="1:14" x14ac:dyDescent="0.35">
      <c r="A27220" s="3">
        <v>99966898398164</v>
      </c>
      <c r="B27220">
        <v>5662630</v>
      </c>
      <c r="C27220" s="1" t="s">
        <v>13</v>
      </c>
      <c r="D27220" s="2">
        <v>42495.700659722221</v>
      </c>
      <c r="E27220" s="2">
        <v>42496.333333333336</v>
      </c>
      <c r="F27220">
        <v>39</v>
      </c>
      <c r="G27220" s="1" t="s">
        <v>46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 s="1" t="s">
        <v>12</v>
      </c>
    </row>
    <row r="27221" spans="1:14" x14ac:dyDescent="0.35">
      <c r="A27221" s="3">
        <v>88344483226522</v>
      </c>
      <c r="B27221">
        <v>5664723</v>
      </c>
      <c r="C27221" s="1" t="s">
        <v>10</v>
      </c>
      <c r="D27221" s="2">
        <v>42495.889641203707</v>
      </c>
      <c r="E27221" s="2">
        <v>42496.333333333336</v>
      </c>
      <c r="F27221">
        <v>79</v>
      </c>
      <c r="G27221" s="1" t="s">
        <v>24</v>
      </c>
      <c r="H27221">
        <v>0</v>
      </c>
      <c r="I27221">
        <v>1</v>
      </c>
      <c r="J27221">
        <v>1</v>
      </c>
      <c r="K27221">
        <v>0</v>
      </c>
      <c r="L27221">
        <v>0</v>
      </c>
      <c r="M27221">
        <v>0</v>
      </c>
      <c r="N27221" s="1" t="s">
        <v>12</v>
      </c>
    </row>
    <row r="27222" spans="1:14" x14ac:dyDescent="0.35">
      <c r="A27222" s="3">
        <v>14577795435</v>
      </c>
      <c r="B27222">
        <v>5646223</v>
      </c>
      <c r="C27222" s="1" t="s">
        <v>13</v>
      </c>
      <c r="D27222" s="2">
        <v>42492.796238425923</v>
      </c>
      <c r="E27222" s="2">
        <v>42492.333333333336</v>
      </c>
      <c r="F27222">
        <v>70</v>
      </c>
      <c r="G27222" s="1" t="s">
        <v>62</v>
      </c>
      <c r="H27222">
        <v>0</v>
      </c>
      <c r="I27222">
        <v>0</v>
      </c>
      <c r="J27222">
        <v>1</v>
      </c>
      <c r="K27222">
        <v>0</v>
      </c>
      <c r="L27222">
        <v>0</v>
      </c>
      <c r="M27222">
        <v>0</v>
      </c>
      <c r="N27222" s="1" t="s">
        <v>12</v>
      </c>
    </row>
    <row r="27223" spans="1:14" x14ac:dyDescent="0.35">
      <c r="A27223" s="3">
        <v>162368524588585</v>
      </c>
      <c r="B27223">
        <v>5742945</v>
      </c>
      <c r="C27223" s="1" t="s">
        <v>10</v>
      </c>
      <c r="D27223" s="2">
        <v>42520.688275462962</v>
      </c>
      <c r="E27223" s="2">
        <v>42520.333333333336</v>
      </c>
      <c r="F27223">
        <v>65</v>
      </c>
      <c r="G27223" s="1" t="s">
        <v>26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 s="1" t="s">
        <v>12</v>
      </c>
    </row>
    <row r="27224" spans="1:14" x14ac:dyDescent="0.35">
      <c r="A27224" s="3">
        <v>919799967593697</v>
      </c>
      <c r="B27224">
        <v>5646568</v>
      </c>
      <c r="C27224" s="1" t="s">
        <v>13</v>
      </c>
      <c r="D27224" s="2">
        <v>42492.812094907407</v>
      </c>
      <c r="E27224" s="2">
        <v>42492.333333333336</v>
      </c>
      <c r="F27224">
        <v>72</v>
      </c>
      <c r="G27224" s="1" t="s">
        <v>62</v>
      </c>
      <c r="H27224">
        <v>0</v>
      </c>
      <c r="I27224">
        <v>1</v>
      </c>
      <c r="J27224">
        <v>0</v>
      </c>
      <c r="K27224">
        <v>0</v>
      </c>
      <c r="L27224">
        <v>1</v>
      </c>
      <c r="M27224">
        <v>0</v>
      </c>
      <c r="N27224" s="1" t="s">
        <v>12</v>
      </c>
    </row>
    <row r="27225" spans="1:14" x14ac:dyDescent="0.35">
      <c r="A27225" s="3">
        <v>429894183838217</v>
      </c>
      <c r="B27225">
        <v>5701889</v>
      </c>
      <c r="C27225" s="1" t="s">
        <v>10</v>
      </c>
      <c r="D27225" s="2">
        <v>42506.798333333332</v>
      </c>
      <c r="E27225" s="2">
        <v>42506.333333333336</v>
      </c>
      <c r="F27225">
        <v>79</v>
      </c>
      <c r="G27225" s="1" t="s">
        <v>62</v>
      </c>
      <c r="H27225">
        <v>0</v>
      </c>
      <c r="I27225">
        <v>1</v>
      </c>
      <c r="J27225">
        <v>0</v>
      </c>
      <c r="K27225">
        <v>0</v>
      </c>
      <c r="L27225">
        <v>0</v>
      </c>
      <c r="M27225">
        <v>0</v>
      </c>
      <c r="N27225" s="1" t="s">
        <v>12</v>
      </c>
    </row>
    <row r="27226" spans="1:14" x14ac:dyDescent="0.35">
      <c r="A27226" s="3">
        <v>3663374745778</v>
      </c>
      <c r="B27226">
        <v>5747109</v>
      </c>
      <c r="C27226" s="1" t="s">
        <v>13</v>
      </c>
      <c r="D27226" s="2">
        <v>42520.961099537039</v>
      </c>
      <c r="E27226" s="2">
        <v>42520.333333333336</v>
      </c>
      <c r="F27226">
        <v>86</v>
      </c>
      <c r="G27226" s="1" t="s">
        <v>62</v>
      </c>
      <c r="H27226">
        <v>0</v>
      </c>
      <c r="I27226">
        <v>1</v>
      </c>
      <c r="J27226">
        <v>1</v>
      </c>
      <c r="K27226">
        <v>0</v>
      </c>
      <c r="L27226">
        <v>0</v>
      </c>
      <c r="M27226">
        <v>0</v>
      </c>
      <c r="N27226" s="1" t="s">
        <v>12</v>
      </c>
    </row>
    <row r="27227" spans="1:14" x14ac:dyDescent="0.35">
      <c r="A27227" s="3">
        <v>47772735165454</v>
      </c>
      <c r="B27227">
        <v>5701901</v>
      </c>
      <c r="C27227" s="1" t="s">
        <v>10</v>
      </c>
      <c r="D27227" s="2">
        <v>42506.798773148148</v>
      </c>
      <c r="E27227" s="2">
        <v>42506.333333333336</v>
      </c>
      <c r="F27227">
        <v>15</v>
      </c>
      <c r="G27227" s="1" t="s">
        <v>62</v>
      </c>
      <c r="H27227">
        <v>1</v>
      </c>
      <c r="I27227">
        <v>0</v>
      </c>
      <c r="J27227">
        <v>0</v>
      </c>
      <c r="K27227">
        <v>0</v>
      </c>
      <c r="L27227">
        <v>2</v>
      </c>
      <c r="M27227">
        <v>0</v>
      </c>
      <c r="N27227" s="1" t="s">
        <v>12</v>
      </c>
    </row>
    <row r="27228" spans="1:14" x14ac:dyDescent="0.35">
      <c r="A27228" s="3">
        <v>956653355618717</v>
      </c>
      <c r="B27228">
        <v>5747356</v>
      </c>
      <c r="C27228" s="1" t="s">
        <v>10</v>
      </c>
      <c r="D27228" s="2">
        <v>42520.98065972222</v>
      </c>
      <c r="E27228" s="2">
        <v>42520.333333333336</v>
      </c>
      <c r="F27228">
        <v>82</v>
      </c>
      <c r="G27228" s="1" t="s">
        <v>62</v>
      </c>
      <c r="H27228">
        <v>1</v>
      </c>
      <c r="I27228">
        <v>1</v>
      </c>
      <c r="J27228">
        <v>0</v>
      </c>
      <c r="K27228">
        <v>0</v>
      </c>
      <c r="L27228">
        <v>0</v>
      </c>
      <c r="M27228">
        <v>0</v>
      </c>
      <c r="N27228" s="1" t="s">
        <v>12</v>
      </c>
    </row>
    <row r="27229" spans="1:14" x14ac:dyDescent="0.35">
      <c r="A27229" s="3">
        <v>55986161184</v>
      </c>
      <c r="B27229">
        <v>5747365</v>
      </c>
      <c r="C27229" s="1" t="s">
        <v>10</v>
      </c>
      <c r="D27229" s="2">
        <v>42520.980925925927</v>
      </c>
      <c r="E27229" s="2">
        <v>42520.333333333336</v>
      </c>
      <c r="F27229">
        <v>17</v>
      </c>
      <c r="G27229" s="1" t="s">
        <v>62</v>
      </c>
      <c r="H27229">
        <v>1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 s="1" t="s">
        <v>12</v>
      </c>
    </row>
    <row r="27230" spans="1:14" x14ac:dyDescent="0.35">
      <c r="A27230" s="3">
        <v>76691925483869</v>
      </c>
      <c r="B27230">
        <v>5747126</v>
      </c>
      <c r="C27230" s="1" t="s">
        <v>10</v>
      </c>
      <c r="D27230" s="2">
        <v>42520.962743055556</v>
      </c>
      <c r="E27230" s="2">
        <v>42520.333333333336</v>
      </c>
      <c r="F27230">
        <v>32</v>
      </c>
      <c r="G27230" s="1" t="s">
        <v>62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0</v>
      </c>
      <c r="N27230" s="1" t="s">
        <v>12</v>
      </c>
    </row>
    <row r="27231" spans="1:14" x14ac:dyDescent="0.35">
      <c r="A27231" s="3">
        <v>185526357898192</v>
      </c>
      <c r="B27231">
        <v>5646231</v>
      </c>
      <c r="C27231" s="1" t="s">
        <v>10</v>
      </c>
      <c r="D27231" s="2">
        <v>42492.796701388892</v>
      </c>
      <c r="E27231" s="2">
        <v>42492.333333333336</v>
      </c>
      <c r="F27231">
        <v>88</v>
      </c>
      <c r="G27231" s="1" t="s">
        <v>27</v>
      </c>
      <c r="H27231">
        <v>0</v>
      </c>
      <c r="I27231">
        <v>1</v>
      </c>
      <c r="J27231">
        <v>1</v>
      </c>
      <c r="K27231">
        <v>0</v>
      </c>
      <c r="L27231">
        <v>0</v>
      </c>
      <c r="M27231">
        <v>0</v>
      </c>
      <c r="N27231" s="1" t="s">
        <v>12</v>
      </c>
    </row>
    <row r="27232" spans="1:14" x14ac:dyDescent="0.35">
      <c r="A27232" s="3">
        <v>2865435679317</v>
      </c>
      <c r="B27232">
        <v>5646226</v>
      </c>
      <c r="C27232" s="1" t="s">
        <v>10</v>
      </c>
      <c r="D27232" s="2">
        <v>42492.7965625</v>
      </c>
      <c r="E27232" s="2">
        <v>42492.333333333336</v>
      </c>
      <c r="F27232">
        <v>64</v>
      </c>
      <c r="G27232" s="1" t="s">
        <v>62</v>
      </c>
      <c r="H27232">
        <v>0</v>
      </c>
      <c r="I27232">
        <v>1</v>
      </c>
      <c r="J27232">
        <v>1</v>
      </c>
      <c r="K27232">
        <v>0</v>
      </c>
      <c r="L27232">
        <v>0</v>
      </c>
      <c r="M27232">
        <v>0</v>
      </c>
      <c r="N27232" s="1" t="s">
        <v>12</v>
      </c>
    </row>
    <row r="27233" spans="1:14" x14ac:dyDescent="0.35">
      <c r="A27233" s="3">
        <v>2671751816493</v>
      </c>
      <c r="B27233">
        <v>5747113</v>
      </c>
      <c r="C27233" s="1" t="s">
        <v>10</v>
      </c>
      <c r="D27233" s="2">
        <v>42520.961458333331</v>
      </c>
      <c r="E27233" s="2">
        <v>42520.333333333336</v>
      </c>
      <c r="F27233">
        <v>64</v>
      </c>
      <c r="G27233" s="1" t="s">
        <v>62</v>
      </c>
      <c r="H27233">
        <v>0</v>
      </c>
      <c r="I27233">
        <v>0</v>
      </c>
      <c r="J27233">
        <v>1</v>
      </c>
      <c r="K27233">
        <v>0</v>
      </c>
      <c r="L27233">
        <v>0</v>
      </c>
      <c r="M27233">
        <v>0</v>
      </c>
      <c r="N27233" s="1" t="s">
        <v>12</v>
      </c>
    </row>
    <row r="27234" spans="1:14" x14ac:dyDescent="0.35">
      <c r="A27234" s="3">
        <v>78382687599939</v>
      </c>
      <c r="B27234">
        <v>5701894</v>
      </c>
      <c r="C27234" s="1" t="s">
        <v>13</v>
      </c>
      <c r="D27234" s="2">
        <v>42506.798576388886</v>
      </c>
      <c r="E27234" s="2">
        <v>42506.333333333336</v>
      </c>
      <c r="F27234">
        <v>57</v>
      </c>
      <c r="G27234" s="1" t="s">
        <v>62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 s="1" t="s">
        <v>12</v>
      </c>
    </row>
    <row r="27235" spans="1:14" x14ac:dyDescent="0.35">
      <c r="A27235" s="3">
        <v>23872623346</v>
      </c>
      <c r="B27235">
        <v>5747124</v>
      </c>
      <c r="C27235" s="1" t="s">
        <v>10</v>
      </c>
      <c r="D27235" s="2">
        <v>42520.962453703702</v>
      </c>
      <c r="E27235" s="2">
        <v>42520.333333333336</v>
      </c>
      <c r="F27235">
        <v>57</v>
      </c>
      <c r="G27235" s="1" t="s">
        <v>62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 s="1" t="s">
        <v>12</v>
      </c>
    </row>
    <row r="27236" spans="1:14" x14ac:dyDescent="0.35">
      <c r="A27236" s="3">
        <v>97952871319588</v>
      </c>
      <c r="B27236">
        <v>5743524</v>
      </c>
      <c r="C27236" s="1" t="s">
        <v>10</v>
      </c>
      <c r="D27236" s="2">
        <v>42520.713009259256</v>
      </c>
      <c r="E27236" s="2">
        <v>42521.333333333336</v>
      </c>
      <c r="F27236">
        <v>64</v>
      </c>
      <c r="G27236" s="1" t="s">
        <v>62</v>
      </c>
      <c r="H27236">
        <v>0</v>
      </c>
      <c r="I27236">
        <v>1</v>
      </c>
      <c r="J27236">
        <v>1</v>
      </c>
      <c r="K27236">
        <v>0</v>
      </c>
      <c r="L27236">
        <v>0</v>
      </c>
      <c r="M27236">
        <v>0</v>
      </c>
      <c r="N27236" s="1" t="s">
        <v>18</v>
      </c>
    </row>
    <row r="27237" spans="1:14" x14ac:dyDescent="0.35">
      <c r="A27237" s="3">
        <v>44732551696647</v>
      </c>
      <c r="B27237">
        <v>5747369</v>
      </c>
      <c r="C27237" s="1" t="s">
        <v>10</v>
      </c>
      <c r="D27237" s="2">
        <v>42520.981215277781</v>
      </c>
      <c r="E27237" s="2">
        <v>42520.333333333336</v>
      </c>
      <c r="F27237">
        <v>45</v>
      </c>
      <c r="G27237" s="1" t="s">
        <v>62</v>
      </c>
      <c r="H27237">
        <v>1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 s="1" t="s">
        <v>12</v>
      </c>
    </row>
    <row r="27238" spans="1:14" x14ac:dyDescent="0.35">
      <c r="A27238" s="3">
        <v>34484517117251</v>
      </c>
      <c r="B27238">
        <v>5652797</v>
      </c>
      <c r="C27238" s="1" t="s">
        <v>10</v>
      </c>
      <c r="D27238" s="2">
        <v>42493.777187500003</v>
      </c>
      <c r="E27238" s="2">
        <v>42493.333333333336</v>
      </c>
      <c r="F27238">
        <v>55</v>
      </c>
      <c r="G27238" s="1" t="s">
        <v>62</v>
      </c>
      <c r="H27238">
        <v>0</v>
      </c>
      <c r="I27238">
        <v>0</v>
      </c>
      <c r="J27238">
        <v>1</v>
      </c>
      <c r="K27238">
        <v>0</v>
      </c>
      <c r="L27238">
        <v>0</v>
      </c>
      <c r="M27238">
        <v>0</v>
      </c>
      <c r="N27238" s="1" t="s">
        <v>12</v>
      </c>
    </row>
    <row r="27239" spans="1:14" x14ac:dyDescent="0.35">
      <c r="A27239" s="3">
        <v>26417879242862</v>
      </c>
      <c r="B27239">
        <v>5653062</v>
      </c>
      <c r="C27239" s="1" t="s">
        <v>10</v>
      </c>
      <c r="D27239" s="2">
        <v>42493.79896990741</v>
      </c>
      <c r="E27239" s="2">
        <v>42493.333333333336</v>
      </c>
      <c r="F27239">
        <v>65</v>
      </c>
      <c r="G27239" s="1" t="s">
        <v>62</v>
      </c>
      <c r="H27239">
        <v>0</v>
      </c>
      <c r="I27239">
        <v>1</v>
      </c>
      <c r="J27239">
        <v>0</v>
      </c>
      <c r="K27239">
        <v>0</v>
      </c>
      <c r="L27239">
        <v>0</v>
      </c>
      <c r="M27239">
        <v>0</v>
      </c>
      <c r="N27239" s="1" t="s">
        <v>12</v>
      </c>
    </row>
    <row r="27240" spans="1:14" x14ac:dyDescent="0.35">
      <c r="A27240" s="3">
        <v>424342483672276</v>
      </c>
      <c r="B27240">
        <v>5707212</v>
      </c>
      <c r="C27240" s="1" t="s">
        <v>13</v>
      </c>
      <c r="D27240" s="2">
        <v>42507.72283564815</v>
      </c>
      <c r="E27240" s="2">
        <v>42507.333333333336</v>
      </c>
      <c r="F27240">
        <v>30</v>
      </c>
      <c r="G27240" s="1" t="s">
        <v>62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 s="1" t="s">
        <v>12</v>
      </c>
    </row>
    <row r="27241" spans="1:14" x14ac:dyDescent="0.35">
      <c r="A27241" s="3">
        <v>78945112936649</v>
      </c>
      <c r="B27241">
        <v>5652798</v>
      </c>
      <c r="C27241" s="1" t="s">
        <v>10</v>
      </c>
      <c r="D27241" s="2">
        <v>42493.777407407404</v>
      </c>
      <c r="E27241" s="2">
        <v>42493.333333333336</v>
      </c>
      <c r="F27241">
        <v>35</v>
      </c>
      <c r="G27241" s="1" t="s">
        <v>62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 s="1" t="s">
        <v>12</v>
      </c>
    </row>
    <row r="27242" spans="1:14" x14ac:dyDescent="0.35">
      <c r="A27242" s="3">
        <v>4332196266139</v>
      </c>
      <c r="B27242">
        <v>5620627</v>
      </c>
      <c r="C27242" s="1" t="s">
        <v>10</v>
      </c>
      <c r="D27242" s="2">
        <v>42486.719467592593</v>
      </c>
      <c r="E27242" s="2">
        <v>42493.333333333336</v>
      </c>
      <c r="F27242">
        <v>82</v>
      </c>
      <c r="G27242" s="1" t="s">
        <v>62</v>
      </c>
      <c r="H27242">
        <v>0</v>
      </c>
      <c r="I27242">
        <v>1</v>
      </c>
      <c r="J27242">
        <v>0</v>
      </c>
      <c r="K27242">
        <v>0</v>
      </c>
      <c r="L27242">
        <v>0</v>
      </c>
      <c r="M27242">
        <v>1</v>
      </c>
      <c r="N27242" s="1" t="s">
        <v>12</v>
      </c>
    </row>
    <row r="27243" spans="1:14" x14ac:dyDescent="0.35">
      <c r="A27243" s="3">
        <v>4332196266139</v>
      </c>
      <c r="B27243">
        <v>5652526</v>
      </c>
      <c r="C27243" s="1" t="s">
        <v>10</v>
      </c>
      <c r="D27243" s="2">
        <v>42493.760694444441</v>
      </c>
      <c r="E27243" s="2">
        <v>42500.333333333336</v>
      </c>
      <c r="F27243">
        <v>82</v>
      </c>
      <c r="G27243" s="1" t="s">
        <v>62</v>
      </c>
      <c r="H27243">
        <v>0</v>
      </c>
      <c r="I27243">
        <v>1</v>
      </c>
      <c r="J27243">
        <v>0</v>
      </c>
      <c r="K27243">
        <v>0</v>
      </c>
      <c r="L27243">
        <v>0</v>
      </c>
      <c r="M27243">
        <v>1</v>
      </c>
      <c r="N27243" s="1" t="s">
        <v>12</v>
      </c>
    </row>
    <row r="27244" spans="1:14" x14ac:dyDescent="0.35">
      <c r="A27244" s="3">
        <v>775384312178</v>
      </c>
      <c r="B27244">
        <v>5655219</v>
      </c>
      <c r="C27244" s="1" t="s">
        <v>10</v>
      </c>
      <c r="D27244" s="2">
        <v>42494.011458333334</v>
      </c>
      <c r="E27244" s="2">
        <v>42493.333333333336</v>
      </c>
      <c r="F27244">
        <v>31</v>
      </c>
      <c r="G27244" s="1" t="s">
        <v>62</v>
      </c>
      <c r="H27244">
        <v>0</v>
      </c>
      <c r="I27244">
        <v>0</v>
      </c>
      <c r="J27244">
        <v>0</v>
      </c>
      <c r="K27244">
        <v>1</v>
      </c>
      <c r="L27244">
        <v>0</v>
      </c>
      <c r="M27244">
        <v>0</v>
      </c>
      <c r="N27244" s="1" t="s">
        <v>12</v>
      </c>
    </row>
    <row r="27245" spans="1:14" x14ac:dyDescent="0.35">
      <c r="A27245" s="3">
        <v>977283472755486</v>
      </c>
      <c r="B27245">
        <v>5619666</v>
      </c>
      <c r="C27245" s="1" t="s">
        <v>10</v>
      </c>
      <c r="D27245" s="2">
        <v>42486.675416666665</v>
      </c>
      <c r="E27245" s="2">
        <v>42493.333333333336</v>
      </c>
      <c r="F27245">
        <v>20</v>
      </c>
      <c r="G27245" s="1" t="s">
        <v>62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1</v>
      </c>
      <c r="N27245" s="1" t="s">
        <v>18</v>
      </c>
    </row>
    <row r="27246" spans="1:14" x14ac:dyDescent="0.35">
      <c r="A27246" s="3">
        <v>424342483672276</v>
      </c>
      <c r="B27246">
        <v>5706154</v>
      </c>
      <c r="C27246" s="1" t="s">
        <v>13</v>
      </c>
      <c r="D27246" s="2">
        <v>42507.663703703707</v>
      </c>
      <c r="E27246" s="2">
        <v>42507.333333333336</v>
      </c>
      <c r="F27246">
        <v>30</v>
      </c>
      <c r="G27246" s="1" t="s">
        <v>62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 s="1" t="s">
        <v>18</v>
      </c>
    </row>
    <row r="27247" spans="1:14" x14ac:dyDescent="0.35">
      <c r="A27247" s="3">
        <v>97952871319588</v>
      </c>
      <c r="B27247">
        <v>5750434</v>
      </c>
      <c r="C27247" s="1" t="s">
        <v>10</v>
      </c>
      <c r="D27247" s="2">
        <v>42521.702847222223</v>
      </c>
      <c r="E27247" s="2">
        <v>42521.333333333336</v>
      </c>
      <c r="F27247">
        <v>64</v>
      </c>
      <c r="G27247" s="1" t="s">
        <v>62</v>
      </c>
      <c r="H27247">
        <v>0</v>
      </c>
      <c r="I27247">
        <v>1</v>
      </c>
      <c r="J27247">
        <v>1</v>
      </c>
      <c r="K27247">
        <v>0</v>
      </c>
      <c r="L27247">
        <v>0</v>
      </c>
      <c r="M27247">
        <v>0</v>
      </c>
      <c r="N27247" s="1" t="s">
        <v>12</v>
      </c>
    </row>
    <row r="27248" spans="1:14" x14ac:dyDescent="0.35">
      <c r="A27248" s="3">
        <v>454831824462183</v>
      </c>
      <c r="B27248">
        <v>5619674</v>
      </c>
      <c r="C27248" s="1" t="s">
        <v>10</v>
      </c>
      <c r="D27248" s="2">
        <v>42486.675578703704</v>
      </c>
      <c r="E27248" s="2">
        <v>42493.333333333336</v>
      </c>
      <c r="F27248">
        <v>3</v>
      </c>
      <c r="G27248" s="1" t="s">
        <v>62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1</v>
      </c>
      <c r="N27248" s="1" t="s">
        <v>18</v>
      </c>
    </row>
    <row r="27249" spans="1:14" x14ac:dyDescent="0.35">
      <c r="A27249" s="3">
        <v>964435119857551</v>
      </c>
      <c r="B27249">
        <v>5710461</v>
      </c>
      <c r="C27249" s="1" t="s">
        <v>10</v>
      </c>
      <c r="D27249" s="2">
        <v>42508.005694444444</v>
      </c>
      <c r="E27249" s="2">
        <v>42507.333333333336</v>
      </c>
      <c r="F27249">
        <v>28</v>
      </c>
      <c r="G27249" s="1" t="s">
        <v>62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 s="1" t="s">
        <v>12</v>
      </c>
    </row>
    <row r="27250" spans="1:14" x14ac:dyDescent="0.35">
      <c r="A27250" s="3">
        <v>45936662186387</v>
      </c>
      <c r="B27250">
        <v>5591932</v>
      </c>
      <c r="C27250" s="1" t="s">
        <v>10</v>
      </c>
      <c r="D27250" s="2">
        <v>42478.641747685186</v>
      </c>
      <c r="E27250" s="2">
        <v>42507.333333333336</v>
      </c>
      <c r="F27250">
        <v>45</v>
      </c>
      <c r="G27250" s="1" t="s">
        <v>62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 s="1" t="s">
        <v>12</v>
      </c>
    </row>
    <row r="27251" spans="1:14" x14ac:dyDescent="0.35">
      <c r="A27251" s="3">
        <v>176272943858</v>
      </c>
      <c r="B27251">
        <v>5754463</v>
      </c>
      <c r="C27251" s="1" t="s">
        <v>10</v>
      </c>
      <c r="D27251" s="2">
        <v>42522.013275462959</v>
      </c>
      <c r="E27251" s="2">
        <v>42521.333333333336</v>
      </c>
      <c r="F27251">
        <v>40</v>
      </c>
      <c r="G27251" s="1" t="s">
        <v>21</v>
      </c>
      <c r="H27251">
        <v>0</v>
      </c>
      <c r="I27251">
        <v>0</v>
      </c>
      <c r="J27251">
        <v>0</v>
      </c>
      <c r="K27251">
        <v>1</v>
      </c>
      <c r="L27251">
        <v>0</v>
      </c>
      <c r="M27251">
        <v>0</v>
      </c>
      <c r="N27251" s="1" t="s">
        <v>12</v>
      </c>
    </row>
    <row r="27252" spans="1:14" x14ac:dyDescent="0.35">
      <c r="A27252" s="3">
        <v>38493974585496</v>
      </c>
      <c r="B27252">
        <v>5656885</v>
      </c>
      <c r="C27252" s="1" t="s">
        <v>10</v>
      </c>
      <c r="D27252" s="2">
        <v>42494.694895833331</v>
      </c>
      <c r="E27252" s="2">
        <v>42494.333333333336</v>
      </c>
      <c r="F27252">
        <v>47</v>
      </c>
      <c r="G27252" s="1" t="s">
        <v>26</v>
      </c>
      <c r="H27252">
        <v>1</v>
      </c>
      <c r="I27252">
        <v>0</v>
      </c>
      <c r="J27252">
        <v>0</v>
      </c>
      <c r="K27252">
        <v>1</v>
      </c>
      <c r="L27252">
        <v>0</v>
      </c>
      <c r="M27252">
        <v>0</v>
      </c>
      <c r="N27252" s="1" t="s">
        <v>12</v>
      </c>
    </row>
    <row r="27253" spans="1:14" x14ac:dyDescent="0.35">
      <c r="A27253" s="3">
        <v>648572183196756</v>
      </c>
      <c r="B27253">
        <v>5658190</v>
      </c>
      <c r="C27253" s="1" t="s">
        <v>10</v>
      </c>
      <c r="D27253" s="2">
        <v>42494.778344907405</v>
      </c>
      <c r="E27253" s="2">
        <v>42494.333333333336</v>
      </c>
      <c r="F27253">
        <v>48</v>
      </c>
      <c r="G27253" s="1" t="s">
        <v>26</v>
      </c>
      <c r="H27253">
        <v>0</v>
      </c>
      <c r="I27253">
        <v>0</v>
      </c>
      <c r="J27253">
        <v>0</v>
      </c>
      <c r="K27253">
        <v>1</v>
      </c>
      <c r="L27253">
        <v>0</v>
      </c>
      <c r="M27253">
        <v>0</v>
      </c>
      <c r="N27253" s="1" t="s">
        <v>12</v>
      </c>
    </row>
    <row r="27254" spans="1:14" x14ac:dyDescent="0.35">
      <c r="A27254" s="3">
        <v>1585871853176</v>
      </c>
      <c r="B27254">
        <v>5684884</v>
      </c>
      <c r="C27254" s="1" t="s">
        <v>13</v>
      </c>
      <c r="D27254" s="2">
        <v>42501.721759259257</v>
      </c>
      <c r="E27254" s="2">
        <v>42501.333333333336</v>
      </c>
      <c r="F27254">
        <v>66</v>
      </c>
      <c r="G27254" s="1" t="s">
        <v>62</v>
      </c>
      <c r="H27254">
        <v>0</v>
      </c>
      <c r="I27254">
        <v>1</v>
      </c>
      <c r="J27254">
        <v>1</v>
      </c>
      <c r="K27254">
        <v>0</v>
      </c>
      <c r="L27254">
        <v>0</v>
      </c>
      <c r="M27254">
        <v>0</v>
      </c>
      <c r="N27254" s="1" t="s">
        <v>12</v>
      </c>
    </row>
    <row r="27255" spans="1:14" x14ac:dyDescent="0.35">
      <c r="A27255" s="3">
        <v>844317449452447</v>
      </c>
      <c r="B27255">
        <v>5658199</v>
      </c>
      <c r="C27255" s="1" t="s">
        <v>10</v>
      </c>
      <c r="D27255" s="2">
        <v>42494.778564814813</v>
      </c>
      <c r="E27255" s="2">
        <v>42494.333333333336</v>
      </c>
      <c r="F27255">
        <v>50</v>
      </c>
      <c r="G27255" s="1" t="s">
        <v>26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 s="1" t="s">
        <v>12</v>
      </c>
    </row>
    <row r="27256" spans="1:14" x14ac:dyDescent="0.35">
      <c r="A27256" s="3">
        <v>281779365378112</v>
      </c>
      <c r="B27256">
        <v>5685358</v>
      </c>
      <c r="C27256" s="1" t="s">
        <v>13</v>
      </c>
      <c r="D27256" s="2">
        <v>42501.759641203702</v>
      </c>
      <c r="E27256" s="2">
        <v>42501.333333333336</v>
      </c>
      <c r="F27256">
        <v>60</v>
      </c>
      <c r="G27256" s="1" t="s">
        <v>26</v>
      </c>
      <c r="H27256">
        <v>0</v>
      </c>
      <c r="I27256">
        <v>0</v>
      </c>
      <c r="J27256">
        <v>1</v>
      </c>
      <c r="K27256">
        <v>0</v>
      </c>
      <c r="L27256">
        <v>0</v>
      </c>
      <c r="M27256">
        <v>0</v>
      </c>
      <c r="N27256" s="1" t="s">
        <v>12</v>
      </c>
    </row>
    <row r="27257" spans="1:14" x14ac:dyDescent="0.35">
      <c r="A27257" s="3">
        <v>776273994326</v>
      </c>
      <c r="B27257">
        <v>5684817</v>
      </c>
      <c r="C27257" s="1" t="s">
        <v>10</v>
      </c>
      <c r="D27257" s="2">
        <v>42501.717094907406</v>
      </c>
      <c r="E27257" s="2">
        <v>42501.333333333336</v>
      </c>
      <c r="F27257">
        <v>62</v>
      </c>
      <c r="G27257" s="1" t="s">
        <v>62</v>
      </c>
      <c r="H27257">
        <v>0</v>
      </c>
      <c r="I27257">
        <v>0</v>
      </c>
      <c r="J27257">
        <v>1</v>
      </c>
      <c r="K27257">
        <v>0</v>
      </c>
      <c r="L27257">
        <v>0</v>
      </c>
      <c r="M27257">
        <v>0</v>
      </c>
      <c r="N27257" s="1" t="s">
        <v>12</v>
      </c>
    </row>
    <row r="27258" spans="1:14" x14ac:dyDescent="0.35">
      <c r="A27258" s="3">
        <v>75658761698129</v>
      </c>
      <c r="B27258">
        <v>5684762</v>
      </c>
      <c r="C27258" s="1" t="s">
        <v>13</v>
      </c>
      <c r="D27258" s="2">
        <v>42501.712800925925</v>
      </c>
      <c r="E27258" s="2">
        <v>42501.333333333336</v>
      </c>
      <c r="F27258">
        <v>45</v>
      </c>
      <c r="G27258" s="1" t="s">
        <v>26</v>
      </c>
      <c r="H27258">
        <v>0</v>
      </c>
      <c r="I27258">
        <v>0</v>
      </c>
      <c r="J27258">
        <v>0</v>
      </c>
      <c r="K27258">
        <v>1</v>
      </c>
      <c r="L27258">
        <v>0</v>
      </c>
      <c r="M27258">
        <v>0</v>
      </c>
      <c r="N27258" s="1" t="s">
        <v>12</v>
      </c>
    </row>
    <row r="27259" spans="1:14" x14ac:dyDescent="0.35">
      <c r="A27259" s="3">
        <v>635863353134511</v>
      </c>
      <c r="B27259">
        <v>5685810</v>
      </c>
      <c r="C27259" s="1" t="s">
        <v>13</v>
      </c>
      <c r="D27259" s="2">
        <v>42501.800300925926</v>
      </c>
      <c r="E27259" s="2">
        <v>42501.333333333336</v>
      </c>
      <c r="F27259">
        <v>0</v>
      </c>
      <c r="G27259" s="1" t="s">
        <v>27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 s="1" t="s">
        <v>12</v>
      </c>
    </row>
    <row r="27260" spans="1:14" x14ac:dyDescent="0.35">
      <c r="A27260" s="3">
        <v>58156991999792</v>
      </c>
      <c r="B27260">
        <v>5658720</v>
      </c>
      <c r="C27260" s="1" t="s">
        <v>10</v>
      </c>
      <c r="D27260" s="2">
        <v>42494.818287037036</v>
      </c>
      <c r="E27260" s="2">
        <v>42494.333333333336</v>
      </c>
      <c r="F27260">
        <v>22</v>
      </c>
      <c r="G27260" s="1" t="s">
        <v>26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 s="1" t="s">
        <v>12</v>
      </c>
    </row>
    <row r="27261" spans="1:14" x14ac:dyDescent="0.35">
      <c r="A27261" s="3">
        <v>7623126425652</v>
      </c>
      <c r="B27261">
        <v>5657231</v>
      </c>
      <c r="C27261" s="1" t="s">
        <v>13</v>
      </c>
      <c r="D27261" s="2">
        <v>42494.712337962963</v>
      </c>
      <c r="E27261" s="2">
        <v>42494.333333333336</v>
      </c>
      <c r="F27261">
        <v>34</v>
      </c>
      <c r="G27261" s="1" t="s">
        <v>26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 s="1" t="s">
        <v>18</v>
      </c>
    </row>
    <row r="27262" spans="1:14" x14ac:dyDescent="0.35">
      <c r="A27262" s="3">
        <v>1119777198555</v>
      </c>
      <c r="B27262">
        <v>5714692</v>
      </c>
      <c r="C27262" s="1" t="s">
        <v>13</v>
      </c>
      <c r="D27262" s="2">
        <v>42508.867476851854</v>
      </c>
      <c r="E27262" s="2">
        <v>42508.333333333336</v>
      </c>
      <c r="F27262">
        <v>38</v>
      </c>
      <c r="G27262" s="1" t="s">
        <v>26</v>
      </c>
      <c r="H27262">
        <v>0</v>
      </c>
      <c r="I27262">
        <v>0</v>
      </c>
      <c r="J27262">
        <v>0</v>
      </c>
      <c r="K27262">
        <v>1</v>
      </c>
      <c r="L27262">
        <v>0</v>
      </c>
      <c r="M27262">
        <v>0</v>
      </c>
      <c r="N27262" s="1" t="s">
        <v>12</v>
      </c>
    </row>
    <row r="27263" spans="1:14" x14ac:dyDescent="0.35">
      <c r="A27263" s="3">
        <v>713958124997984</v>
      </c>
      <c r="B27263">
        <v>5658944</v>
      </c>
      <c r="C27263" s="1" t="s">
        <v>10</v>
      </c>
      <c r="D27263" s="2">
        <v>42494.859097222223</v>
      </c>
      <c r="E27263" s="2">
        <v>42494.333333333336</v>
      </c>
      <c r="F27263">
        <v>15</v>
      </c>
      <c r="G27263" s="1" t="s">
        <v>26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 s="1" t="s">
        <v>12</v>
      </c>
    </row>
    <row r="27264" spans="1:14" x14ac:dyDescent="0.35">
      <c r="A27264" s="3">
        <v>6552512427697</v>
      </c>
      <c r="B27264">
        <v>5714941</v>
      </c>
      <c r="C27264" s="1" t="s">
        <v>10</v>
      </c>
      <c r="D27264" s="2">
        <v>42508.893101851849</v>
      </c>
      <c r="E27264" s="2">
        <v>42508.333333333336</v>
      </c>
      <c r="F27264">
        <v>48</v>
      </c>
      <c r="G27264" s="1" t="s">
        <v>62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 s="1" t="s">
        <v>12</v>
      </c>
    </row>
    <row r="27265" spans="1:14" x14ac:dyDescent="0.35">
      <c r="A27265" s="3">
        <v>6332986719436</v>
      </c>
      <c r="B27265">
        <v>5715117</v>
      </c>
      <c r="C27265" s="1" t="s">
        <v>10</v>
      </c>
      <c r="D27265" s="2">
        <v>42508.904270833336</v>
      </c>
      <c r="E27265" s="2">
        <v>42508.333333333336</v>
      </c>
      <c r="F27265">
        <v>31</v>
      </c>
      <c r="G27265" s="1" t="s">
        <v>26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 s="1" t="s">
        <v>12</v>
      </c>
    </row>
    <row r="27266" spans="1:14" x14ac:dyDescent="0.35">
      <c r="A27266" s="3">
        <v>4375436984526</v>
      </c>
      <c r="B27266">
        <v>5657725</v>
      </c>
      <c r="C27266" s="1" t="s">
        <v>10</v>
      </c>
      <c r="D27266" s="2">
        <v>42494.742627314816</v>
      </c>
      <c r="E27266" s="2">
        <v>42494.333333333336</v>
      </c>
      <c r="F27266">
        <v>14</v>
      </c>
      <c r="G27266" s="1" t="s">
        <v>62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 s="1" t="s">
        <v>18</v>
      </c>
    </row>
    <row r="27267" spans="1:14" x14ac:dyDescent="0.35">
      <c r="A27267" s="3">
        <v>22949876377418</v>
      </c>
      <c r="B27267">
        <v>5659485</v>
      </c>
      <c r="C27267" s="1" t="s">
        <v>13</v>
      </c>
      <c r="D27267" s="2">
        <v>42494.918611111112</v>
      </c>
      <c r="E27267" s="2">
        <v>42494.333333333336</v>
      </c>
      <c r="F27267">
        <v>26</v>
      </c>
      <c r="G27267" s="1" t="s">
        <v>26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 s="1" t="s">
        <v>12</v>
      </c>
    </row>
    <row r="27268" spans="1:14" x14ac:dyDescent="0.35">
      <c r="A27268" s="3">
        <v>38585415597666</v>
      </c>
      <c r="B27268">
        <v>5686777</v>
      </c>
      <c r="C27268" s="1" t="s">
        <v>13</v>
      </c>
      <c r="D27268" s="2">
        <v>42501.920023148145</v>
      </c>
      <c r="E27268" s="2">
        <v>42501.333333333336</v>
      </c>
      <c r="F27268">
        <v>37</v>
      </c>
      <c r="G27268" s="1" t="s">
        <v>26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 s="1" t="s">
        <v>12</v>
      </c>
    </row>
    <row r="27269" spans="1:14" x14ac:dyDescent="0.35">
      <c r="A27269" s="3">
        <v>995375146285</v>
      </c>
      <c r="B27269">
        <v>5715370</v>
      </c>
      <c r="C27269" s="1" t="s">
        <v>10</v>
      </c>
      <c r="D27269" s="2">
        <v>42508.925567129627</v>
      </c>
      <c r="E27269" s="2">
        <v>42508.333333333336</v>
      </c>
      <c r="F27269">
        <v>69</v>
      </c>
      <c r="G27269" s="1" t="s">
        <v>26</v>
      </c>
      <c r="H27269">
        <v>0</v>
      </c>
      <c r="I27269">
        <v>1</v>
      </c>
      <c r="J27269">
        <v>1</v>
      </c>
      <c r="K27269">
        <v>0</v>
      </c>
      <c r="L27269">
        <v>0</v>
      </c>
      <c r="M27269">
        <v>0</v>
      </c>
      <c r="N27269" s="1" t="s">
        <v>12</v>
      </c>
    </row>
    <row r="27270" spans="1:14" x14ac:dyDescent="0.35">
      <c r="A27270" s="3">
        <v>4375436984526</v>
      </c>
      <c r="B27270">
        <v>5659537</v>
      </c>
      <c r="C27270" s="1" t="s">
        <v>10</v>
      </c>
      <c r="D27270" s="2">
        <v>42494.924490740741</v>
      </c>
      <c r="E27270" s="2">
        <v>42494.333333333336</v>
      </c>
      <c r="F27270">
        <v>14</v>
      </c>
      <c r="G27270" s="1" t="s">
        <v>62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 s="1" t="s">
        <v>12</v>
      </c>
    </row>
    <row r="27271" spans="1:14" x14ac:dyDescent="0.35">
      <c r="A27271" s="3">
        <v>933583273852788</v>
      </c>
      <c r="B27271">
        <v>5687134</v>
      </c>
      <c r="C27271" s="1" t="s">
        <v>10</v>
      </c>
      <c r="D27271" s="2">
        <v>42501.955567129633</v>
      </c>
      <c r="E27271" s="2">
        <v>42501.333333333336</v>
      </c>
      <c r="F27271">
        <v>24</v>
      </c>
      <c r="G27271" s="1" t="s">
        <v>26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 s="1" t="s">
        <v>12</v>
      </c>
    </row>
    <row r="27272" spans="1:14" x14ac:dyDescent="0.35">
      <c r="A27272" s="3">
        <v>5892861998859</v>
      </c>
      <c r="B27272">
        <v>5715520</v>
      </c>
      <c r="C27272" s="1" t="s">
        <v>10</v>
      </c>
      <c r="D27272" s="2">
        <v>42508.938425925924</v>
      </c>
      <c r="E27272" s="2">
        <v>42508.333333333336</v>
      </c>
      <c r="F27272">
        <v>75</v>
      </c>
      <c r="G27272" s="1" t="s">
        <v>26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 s="1" t="s">
        <v>12</v>
      </c>
    </row>
    <row r="27273" spans="1:14" x14ac:dyDescent="0.35">
      <c r="A27273" s="3">
        <v>7623126425652</v>
      </c>
      <c r="B27273">
        <v>5659978</v>
      </c>
      <c r="C27273" s="1" t="s">
        <v>13</v>
      </c>
      <c r="D27273" s="2">
        <v>42494.967395833337</v>
      </c>
      <c r="E27273" s="2">
        <v>42494.333333333336</v>
      </c>
      <c r="F27273">
        <v>34</v>
      </c>
      <c r="G27273" s="1" t="s">
        <v>26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 s="1" t="s">
        <v>12</v>
      </c>
    </row>
    <row r="27274" spans="1:14" x14ac:dyDescent="0.35">
      <c r="A27274" s="3">
        <v>2451567578163</v>
      </c>
      <c r="B27274">
        <v>5715607</v>
      </c>
      <c r="C27274" s="1" t="s">
        <v>10</v>
      </c>
      <c r="D27274" s="2">
        <v>42508.947199074071</v>
      </c>
      <c r="E27274" s="2">
        <v>42508.333333333336</v>
      </c>
      <c r="F27274">
        <v>19</v>
      </c>
      <c r="G27274" s="1" t="s">
        <v>26</v>
      </c>
      <c r="H27274">
        <v>0</v>
      </c>
      <c r="I27274">
        <v>0</v>
      </c>
      <c r="J27274">
        <v>1</v>
      </c>
      <c r="K27274">
        <v>0</v>
      </c>
      <c r="L27274">
        <v>0</v>
      </c>
      <c r="M27274">
        <v>0</v>
      </c>
      <c r="N27274" s="1" t="s">
        <v>12</v>
      </c>
    </row>
    <row r="27275" spans="1:14" x14ac:dyDescent="0.35">
      <c r="A27275" s="3">
        <v>63379268386314</v>
      </c>
      <c r="B27275">
        <v>5687214</v>
      </c>
      <c r="C27275" s="1" t="s">
        <v>10</v>
      </c>
      <c r="D27275" s="2">
        <v>42501.962025462963</v>
      </c>
      <c r="E27275" s="2">
        <v>42501.333333333336</v>
      </c>
      <c r="F27275">
        <v>30</v>
      </c>
      <c r="G27275" s="1" t="s">
        <v>26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 s="1" t="s">
        <v>12</v>
      </c>
    </row>
    <row r="27276" spans="1:14" x14ac:dyDescent="0.35">
      <c r="A27276" s="3">
        <v>2726631674778</v>
      </c>
      <c r="B27276">
        <v>5715562</v>
      </c>
      <c r="C27276" s="1" t="s">
        <v>10</v>
      </c>
      <c r="D27276" s="2">
        <v>42508.942546296297</v>
      </c>
      <c r="E27276" s="2">
        <v>42508.333333333336</v>
      </c>
      <c r="F27276">
        <v>19</v>
      </c>
      <c r="G27276" s="1" t="s">
        <v>26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 s="1" t="s">
        <v>12</v>
      </c>
    </row>
    <row r="27277" spans="1:14" x14ac:dyDescent="0.35">
      <c r="A27277" s="3">
        <v>799285119299</v>
      </c>
      <c r="B27277">
        <v>5715692</v>
      </c>
      <c r="C27277" s="1" t="s">
        <v>10</v>
      </c>
      <c r="D27277" s="2">
        <v>42508.954733796294</v>
      </c>
      <c r="E27277" s="2">
        <v>42508.333333333336</v>
      </c>
      <c r="F27277">
        <v>27</v>
      </c>
      <c r="G27277" s="1" t="s">
        <v>26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 s="1" t="s">
        <v>12</v>
      </c>
    </row>
    <row r="27278" spans="1:14" x14ac:dyDescent="0.35">
      <c r="A27278" s="3">
        <v>55841764945736</v>
      </c>
      <c r="B27278">
        <v>5715923</v>
      </c>
      <c r="C27278" s="1" t="s">
        <v>10</v>
      </c>
      <c r="D27278" s="2">
        <v>42508.97761574074</v>
      </c>
      <c r="E27278" s="2">
        <v>42508.333333333336</v>
      </c>
      <c r="F27278">
        <v>95</v>
      </c>
      <c r="G27278" s="1" t="s">
        <v>26</v>
      </c>
      <c r="H27278">
        <v>0</v>
      </c>
      <c r="I27278">
        <v>0</v>
      </c>
      <c r="J27278">
        <v>0</v>
      </c>
      <c r="K27278">
        <v>0</v>
      </c>
      <c r="L27278">
        <v>1</v>
      </c>
      <c r="M27278">
        <v>0</v>
      </c>
      <c r="N27278" s="1" t="s">
        <v>12</v>
      </c>
    </row>
    <row r="27279" spans="1:14" x14ac:dyDescent="0.35">
      <c r="A27279" s="3">
        <v>465573164285749</v>
      </c>
      <c r="B27279">
        <v>5716086</v>
      </c>
      <c r="C27279" s="1" t="s">
        <v>10</v>
      </c>
      <c r="D27279" s="2">
        <v>42508.993125000001</v>
      </c>
      <c r="E27279" s="2">
        <v>42508.333333333336</v>
      </c>
      <c r="F27279">
        <v>0</v>
      </c>
      <c r="G27279" s="1" t="s">
        <v>26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 s="1" t="s">
        <v>12</v>
      </c>
    </row>
    <row r="27280" spans="1:14" x14ac:dyDescent="0.35">
      <c r="A27280" s="3">
        <v>12663968764836</v>
      </c>
      <c r="B27280">
        <v>5627666</v>
      </c>
      <c r="C27280" s="1" t="s">
        <v>10</v>
      </c>
      <c r="D27280" s="2">
        <v>42487.74077546296</v>
      </c>
      <c r="E27280" s="2">
        <v>42496.333333333336</v>
      </c>
      <c r="F27280">
        <v>70</v>
      </c>
      <c r="G27280" s="1" t="s">
        <v>62</v>
      </c>
      <c r="H27280">
        <v>0</v>
      </c>
      <c r="I27280">
        <v>1</v>
      </c>
      <c r="J27280">
        <v>1</v>
      </c>
      <c r="K27280">
        <v>0</v>
      </c>
      <c r="L27280">
        <v>0</v>
      </c>
      <c r="M27280">
        <v>1</v>
      </c>
      <c r="N27280" s="1" t="s">
        <v>12</v>
      </c>
    </row>
    <row r="27281" spans="1:14" x14ac:dyDescent="0.35">
      <c r="A27281" s="3">
        <v>69687886141251</v>
      </c>
      <c r="B27281">
        <v>5672936</v>
      </c>
      <c r="C27281" s="1" t="s">
        <v>10</v>
      </c>
      <c r="D27281" s="2">
        <v>42499.695289351854</v>
      </c>
      <c r="E27281" s="2">
        <v>42503.333333333336</v>
      </c>
      <c r="F27281">
        <v>73</v>
      </c>
      <c r="G27281" s="1" t="s">
        <v>62</v>
      </c>
      <c r="H27281">
        <v>0</v>
      </c>
      <c r="I27281">
        <v>0</v>
      </c>
      <c r="J27281">
        <v>1</v>
      </c>
      <c r="K27281">
        <v>0</v>
      </c>
      <c r="L27281">
        <v>0</v>
      </c>
      <c r="M27281">
        <v>0</v>
      </c>
      <c r="N27281" s="1" t="s">
        <v>12</v>
      </c>
    </row>
    <row r="27282" spans="1:14" x14ac:dyDescent="0.35">
      <c r="A27282" s="3">
        <v>39361339392769</v>
      </c>
      <c r="B27282">
        <v>5663089</v>
      </c>
      <c r="C27282" s="1" t="s">
        <v>10</v>
      </c>
      <c r="D27282" s="2">
        <v>42495.728692129633</v>
      </c>
      <c r="E27282" s="2">
        <v>42496.333333333336</v>
      </c>
      <c r="F27282">
        <v>47</v>
      </c>
      <c r="G27282" s="1" t="s">
        <v>62</v>
      </c>
      <c r="H27282">
        <v>0</v>
      </c>
      <c r="I27282">
        <v>1</v>
      </c>
      <c r="J27282">
        <v>0</v>
      </c>
      <c r="K27282">
        <v>0</v>
      </c>
      <c r="L27282">
        <v>0</v>
      </c>
      <c r="M27282">
        <v>0</v>
      </c>
      <c r="N27282" s="1" t="s">
        <v>18</v>
      </c>
    </row>
    <row r="27283" spans="1:14" x14ac:dyDescent="0.35">
      <c r="A27283" s="3">
        <v>35879673781649</v>
      </c>
      <c r="B27283">
        <v>5684535</v>
      </c>
      <c r="C27283" s="1" t="s">
        <v>10</v>
      </c>
      <c r="D27283" s="2">
        <v>42501.698379629626</v>
      </c>
      <c r="E27283" s="2">
        <v>42503.333333333336</v>
      </c>
      <c r="F27283">
        <v>36</v>
      </c>
      <c r="G27283" s="1" t="s">
        <v>62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 s="1" t="s">
        <v>18</v>
      </c>
    </row>
    <row r="27284" spans="1:14" x14ac:dyDescent="0.35">
      <c r="A27284" s="3">
        <v>35879673781649</v>
      </c>
      <c r="B27284">
        <v>5695167</v>
      </c>
      <c r="C27284" s="1" t="s">
        <v>10</v>
      </c>
      <c r="D27284" s="2">
        <v>42503.735844907409</v>
      </c>
      <c r="E27284" s="2">
        <v>42503.333333333336</v>
      </c>
      <c r="F27284">
        <v>36</v>
      </c>
      <c r="G27284" s="1" t="s">
        <v>62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 s="1" t="s">
        <v>12</v>
      </c>
    </row>
    <row r="27285" spans="1:14" x14ac:dyDescent="0.35">
      <c r="A27285" s="3">
        <v>776273994326</v>
      </c>
      <c r="B27285">
        <v>5653099</v>
      </c>
      <c r="C27285" s="1" t="s">
        <v>10</v>
      </c>
      <c r="D27285" s="2">
        <v>42493.80196759259</v>
      </c>
      <c r="E27285" s="2">
        <v>42496.333333333336</v>
      </c>
      <c r="F27285">
        <v>62</v>
      </c>
      <c r="G27285" s="1" t="s">
        <v>62</v>
      </c>
      <c r="H27285">
        <v>0</v>
      </c>
      <c r="I27285">
        <v>0</v>
      </c>
      <c r="J27285">
        <v>1</v>
      </c>
      <c r="K27285">
        <v>0</v>
      </c>
      <c r="L27285">
        <v>0</v>
      </c>
      <c r="M27285">
        <v>0</v>
      </c>
      <c r="N27285" s="1" t="s">
        <v>12</v>
      </c>
    </row>
    <row r="27286" spans="1:14" x14ac:dyDescent="0.35">
      <c r="A27286" s="3">
        <v>47772735165454</v>
      </c>
      <c r="B27286">
        <v>5671211</v>
      </c>
      <c r="C27286" s="1" t="s">
        <v>10</v>
      </c>
      <c r="D27286" s="2">
        <v>42496.995798611111</v>
      </c>
      <c r="E27286" s="2">
        <v>42496.333333333336</v>
      </c>
      <c r="F27286">
        <v>15</v>
      </c>
      <c r="G27286" s="1" t="s">
        <v>62</v>
      </c>
      <c r="H27286">
        <v>1</v>
      </c>
      <c r="I27286">
        <v>0</v>
      </c>
      <c r="J27286">
        <v>0</v>
      </c>
      <c r="K27286">
        <v>0</v>
      </c>
      <c r="L27286">
        <v>2</v>
      </c>
      <c r="M27286">
        <v>0</v>
      </c>
      <c r="N27286" s="1" t="s">
        <v>12</v>
      </c>
    </row>
    <row r="27287" spans="1:14" x14ac:dyDescent="0.35">
      <c r="A27287" s="3">
        <v>655541326134</v>
      </c>
      <c r="B27287">
        <v>5640938</v>
      </c>
      <c r="C27287" s="1" t="s">
        <v>10</v>
      </c>
      <c r="D27287" s="2">
        <v>42489.82309027778</v>
      </c>
      <c r="E27287" s="2">
        <v>42496.333333333336</v>
      </c>
      <c r="F27287">
        <v>22</v>
      </c>
      <c r="G27287" s="1" t="s">
        <v>62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1</v>
      </c>
      <c r="N27287" s="1" t="s">
        <v>12</v>
      </c>
    </row>
    <row r="27288" spans="1:14" x14ac:dyDescent="0.35">
      <c r="A27288" s="3">
        <v>44673395895312</v>
      </c>
      <c r="B27288">
        <v>5681336</v>
      </c>
      <c r="C27288" s="1" t="s">
        <v>10</v>
      </c>
      <c r="D27288" s="2">
        <v>42500.921365740738</v>
      </c>
      <c r="E27288" s="2">
        <v>42503.333333333336</v>
      </c>
      <c r="F27288">
        <v>64</v>
      </c>
      <c r="G27288" s="1" t="s">
        <v>62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 s="1" t="s">
        <v>18</v>
      </c>
    </row>
    <row r="27289" spans="1:14" x14ac:dyDescent="0.35">
      <c r="A27289" s="3">
        <v>278124734423774</v>
      </c>
      <c r="B27289">
        <v>5697596</v>
      </c>
      <c r="C27289" s="1" t="s">
        <v>13</v>
      </c>
      <c r="D27289" s="2">
        <v>42504.028946759259</v>
      </c>
      <c r="E27289" s="2">
        <v>42503.333333333336</v>
      </c>
      <c r="F27289">
        <v>19</v>
      </c>
      <c r="G27289" s="1" t="s">
        <v>26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 s="1" t="s">
        <v>12</v>
      </c>
    </row>
    <row r="27290" spans="1:14" x14ac:dyDescent="0.35">
      <c r="A27290" s="3">
        <v>115154715133979</v>
      </c>
      <c r="B27290">
        <v>5653728</v>
      </c>
      <c r="C27290" s="1" t="s">
        <v>10</v>
      </c>
      <c r="D27290" s="2">
        <v>42493.883761574078</v>
      </c>
      <c r="E27290" s="2">
        <v>42495.333333333336</v>
      </c>
      <c r="F27290">
        <v>41</v>
      </c>
      <c r="G27290" s="1" t="s">
        <v>62</v>
      </c>
      <c r="H27290">
        <v>1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 s="1" t="s">
        <v>18</v>
      </c>
    </row>
    <row r="27291" spans="1:14" x14ac:dyDescent="0.35">
      <c r="A27291" s="3">
        <v>49387717815176</v>
      </c>
      <c r="B27291">
        <v>5638741</v>
      </c>
      <c r="C27291" s="1" t="s">
        <v>10</v>
      </c>
      <c r="D27291" s="2">
        <v>42489.682129629633</v>
      </c>
      <c r="E27291" s="2">
        <v>42502.333333333336</v>
      </c>
      <c r="F27291">
        <v>51</v>
      </c>
      <c r="G27291" s="1" t="s">
        <v>62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1</v>
      </c>
      <c r="N27291" s="1" t="s">
        <v>18</v>
      </c>
    </row>
    <row r="27292" spans="1:14" x14ac:dyDescent="0.35">
      <c r="A27292" s="3">
        <v>868987594667919</v>
      </c>
      <c r="B27292">
        <v>5627107</v>
      </c>
      <c r="C27292" s="1" t="s">
        <v>10</v>
      </c>
      <c r="D27292" s="2">
        <v>42487.710520833331</v>
      </c>
      <c r="E27292" s="2">
        <v>42495.333333333336</v>
      </c>
      <c r="F27292">
        <v>36</v>
      </c>
      <c r="G27292" s="1" t="s">
        <v>62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 s="1" t="s">
        <v>18</v>
      </c>
    </row>
    <row r="27293" spans="1:14" x14ac:dyDescent="0.35">
      <c r="A27293" s="3">
        <v>6885172371159</v>
      </c>
      <c r="B27293">
        <v>5639146</v>
      </c>
      <c r="C27293" s="1" t="s">
        <v>10</v>
      </c>
      <c r="D27293" s="2">
        <v>42489.698425925926</v>
      </c>
      <c r="E27293" s="2">
        <v>42502.333333333336</v>
      </c>
      <c r="F27293">
        <v>40</v>
      </c>
      <c r="G27293" s="1" t="s">
        <v>62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 s="1" t="s">
        <v>18</v>
      </c>
    </row>
    <row r="27294" spans="1:14" x14ac:dyDescent="0.35">
      <c r="A27294" s="3">
        <v>331527319925463</v>
      </c>
      <c r="B27294">
        <v>5640416</v>
      </c>
      <c r="C27294" s="1" t="s">
        <v>10</v>
      </c>
      <c r="D27294" s="2">
        <v>42489.778541666667</v>
      </c>
      <c r="E27294" s="2">
        <v>42509.333333333336</v>
      </c>
      <c r="F27294">
        <v>69</v>
      </c>
      <c r="G27294" s="1" t="s">
        <v>62</v>
      </c>
      <c r="H27294">
        <v>0</v>
      </c>
      <c r="I27294">
        <v>1</v>
      </c>
      <c r="J27294">
        <v>1</v>
      </c>
      <c r="K27294">
        <v>0</v>
      </c>
      <c r="L27294">
        <v>0</v>
      </c>
      <c r="M27294">
        <v>0</v>
      </c>
      <c r="N27294" s="1" t="s">
        <v>12</v>
      </c>
    </row>
    <row r="27295" spans="1:14" x14ac:dyDescent="0.35">
      <c r="A27295" s="3">
        <v>845762138489987</v>
      </c>
      <c r="B27295">
        <v>5646124</v>
      </c>
      <c r="C27295" s="1" t="s">
        <v>10</v>
      </c>
      <c r="D27295" s="2">
        <v>42492.787962962961</v>
      </c>
      <c r="E27295" s="2">
        <v>42495.333333333336</v>
      </c>
      <c r="F27295">
        <v>18</v>
      </c>
      <c r="G27295" s="1" t="s">
        <v>62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 s="1" t="s">
        <v>18</v>
      </c>
    </row>
    <row r="27296" spans="1:14" x14ac:dyDescent="0.35">
      <c r="A27296" s="3">
        <v>845762138489987</v>
      </c>
      <c r="B27296">
        <v>5675143</v>
      </c>
      <c r="C27296" s="1" t="s">
        <v>10</v>
      </c>
      <c r="D27296" s="2">
        <v>42499.882488425923</v>
      </c>
      <c r="E27296" s="2">
        <v>42502.333333333336</v>
      </c>
      <c r="F27296">
        <v>18</v>
      </c>
      <c r="G27296" s="1" t="s">
        <v>62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 s="1" t="s">
        <v>12</v>
      </c>
    </row>
    <row r="27297" spans="1:14" x14ac:dyDescent="0.35">
      <c r="A27297" s="3">
        <v>4332196266139</v>
      </c>
      <c r="B27297">
        <v>5679535</v>
      </c>
      <c r="C27297" s="1" t="s">
        <v>10</v>
      </c>
      <c r="D27297" s="2">
        <v>42500.753148148149</v>
      </c>
      <c r="E27297" s="2">
        <v>42509.333333333336</v>
      </c>
      <c r="F27297">
        <v>82</v>
      </c>
      <c r="G27297" s="1" t="s">
        <v>62</v>
      </c>
      <c r="H27297">
        <v>0</v>
      </c>
      <c r="I27297">
        <v>1</v>
      </c>
      <c r="J27297">
        <v>0</v>
      </c>
      <c r="K27297">
        <v>0</v>
      </c>
      <c r="L27297">
        <v>0</v>
      </c>
      <c r="M27297">
        <v>0</v>
      </c>
      <c r="N27297" s="1" t="s">
        <v>12</v>
      </c>
    </row>
    <row r="27298" spans="1:14" x14ac:dyDescent="0.35">
      <c r="A27298" s="3">
        <v>6934427811598</v>
      </c>
      <c r="B27298">
        <v>5690785</v>
      </c>
      <c r="C27298" s="1" t="s">
        <v>13</v>
      </c>
      <c r="D27298" s="2">
        <v>42502.777696759258</v>
      </c>
      <c r="E27298" s="2">
        <v>42502.333333333336</v>
      </c>
      <c r="F27298">
        <v>36</v>
      </c>
      <c r="G27298" s="1" t="s">
        <v>62</v>
      </c>
      <c r="H27298">
        <v>1</v>
      </c>
      <c r="I27298">
        <v>1</v>
      </c>
      <c r="J27298">
        <v>0</v>
      </c>
      <c r="K27298">
        <v>0</v>
      </c>
      <c r="L27298">
        <v>0</v>
      </c>
      <c r="M27298">
        <v>0</v>
      </c>
      <c r="N27298" s="1" t="s">
        <v>12</v>
      </c>
    </row>
    <row r="27299" spans="1:14" x14ac:dyDescent="0.35">
      <c r="A27299" s="3">
        <v>39426414832272</v>
      </c>
      <c r="B27299">
        <v>5719184</v>
      </c>
      <c r="C27299" s="1" t="s">
        <v>10</v>
      </c>
      <c r="D27299" s="2">
        <v>42509.780115740738</v>
      </c>
      <c r="E27299" s="2">
        <v>42509.333333333336</v>
      </c>
      <c r="F27299">
        <v>41</v>
      </c>
      <c r="G27299" s="1" t="s">
        <v>62</v>
      </c>
      <c r="H27299">
        <v>1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 s="1" t="s">
        <v>12</v>
      </c>
    </row>
    <row r="27300" spans="1:14" x14ac:dyDescent="0.35">
      <c r="A27300" s="3">
        <v>72986196691334</v>
      </c>
      <c r="B27300">
        <v>5680755</v>
      </c>
      <c r="C27300" s="1" t="s">
        <v>10</v>
      </c>
      <c r="D27300" s="2">
        <v>42500.8596875</v>
      </c>
      <c r="E27300" s="2">
        <v>42509.333333333336</v>
      </c>
      <c r="F27300">
        <v>16</v>
      </c>
      <c r="G27300" s="1" t="s">
        <v>62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 s="1" t="s">
        <v>12</v>
      </c>
    </row>
    <row r="27301" spans="1:14" x14ac:dyDescent="0.35">
      <c r="A27301" s="3">
        <v>9925856766763</v>
      </c>
      <c r="B27301">
        <v>5685490</v>
      </c>
      <c r="C27301" s="1" t="s">
        <v>10</v>
      </c>
      <c r="D27301" s="2">
        <v>42501.769618055558</v>
      </c>
      <c r="E27301" s="2">
        <v>42502.333333333336</v>
      </c>
      <c r="F27301">
        <v>31</v>
      </c>
      <c r="G27301" s="1" t="s">
        <v>62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 s="1" t="s">
        <v>12</v>
      </c>
    </row>
    <row r="27302" spans="1:14" x14ac:dyDescent="0.35">
      <c r="A27302" s="3">
        <v>94684332643465</v>
      </c>
      <c r="B27302">
        <v>5688656</v>
      </c>
      <c r="C27302" s="1" t="s">
        <v>10</v>
      </c>
      <c r="D27302" s="2">
        <v>42502.648101851853</v>
      </c>
      <c r="E27302" s="2">
        <v>42509.333333333336</v>
      </c>
      <c r="F27302">
        <v>44</v>
      </c>
      <c r="G27302" s="1" t="s">
        <v>62</v>
      </c>
      <c r="H27302">
        <v>0</v>
      </c>
      <c r="I27302">
        <v>1</v>
      </c>
      <c r="J27302">
        <v>0</v>
      </c>
      <c r="K27302">
        <v>0</v>
      </c>
      <c r="L27302">
        <v>0</v>
      </c>
      <c r="M27302">
        <v>0</v>
      </c>
      <c r="N27302" s="1" t="s">
        <v>18</v>
      </c>
    </row>
    <row r="27303" spans="1:14" x14ac:dyDescent="0.35">
      <c r="A27303" s="3">
        <v>836888684319</v>
      </c>
      <c r="B27303">
        <v>5677004</v>
      </c>
      <c r="C27303" s="1" t="s">
        <v>10</v>
      </c>
      <c r="D27303" s="2">
        <v>42500.053599537037</v>
      </c>
      <c r="E27303" s="2">
        <v>42509.333333333336</v>
      </c>
      <c r="F27303">
        <v>35</v>
      </c>
      <c r="G27303" s="1" t="s">
        <v>62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 s="1" t="s">
        <v>18</v>
      </c>
    </row>
    <row r="27304" spans="1:14" x14ac:dyDescent="0.35">
      <c r="A27304" s="3">
        <v>868987594667919</v>
      </c>
      <c r="B27304">
        <v>5684567</v>
      </c>
      <c r="C27304" s="1" t="s">
        <v>10</v>
      </c>
      <c r="D27304" s="2">
        <v>42501.700243055559</v>
      </c>
      <c r="E27304" s="2">
        <v>42502.333333333336</v>
      </c>
      <c r="F27304">
        <v>36</v>
      </c>
      <c r="G27304" s="1" t="s">
        <v>62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 s="1" t="s">
        <v>18</v>
      </c>
    </row>
    <row r="27305" spans="1:14" x14ac:dyDescent="0.35">
      <c r="A27305" s="3">
        <v>532866464853</v>
      </c>
      <c r="B27305">
        <v>5679456</v>
      </c>
      <c r="C27305" s="1" t="s">
        <v>10</v>
      </c>
      <c r="D27305" s="2">
        <v>42500.748171296298</v>
      </c>
      <c r="E27305" s="2">
        <v>42509.333333333336</v>
      </c>
      <c r="F27305">
        <v>61</v>
      </c>
      <c r="G27305" s="1" t="s">
        <v>62</v>
      </c>
      <c r="H27305">
        <v>0</v>
      </c>
      <c r="I27305">
        <v>1</v>
      </c>
      <c r="J27305">
        <v>0</v>
      </c>
      <c r="K27305">
        <v>0</v>
      </c>
      <c r="L27305">
        <v>0</v>
      </c>
      <c r="M27305">
        <v>0</v>
      </c>
      <c r="N27305" s="1" t="s">
        <v>12</v>
      </c>
    </row>
    <row r="27306" spans="1:14" x14ac:dyDescent="0.35">
      <c r="A27306" s="3">
        <v>52488216243262</v>
      </c>
      <c r="B27306">
        <v>5681434</v>
      </c>
      <c r="C27306" s="1" t="s">
        <v>10</v>
      </c>
      <c r="D27306" s="2">
        <v>42500.932222222225</v>
      </c>
      <c r="E27306" s="2">
        <v>42502.333333333336</v>
      </c>
      <c r="F27306">
        <v>19</v>
      </c>
      <c r="G27306" s="1" t="s">
        <v>26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 s="1" t="s">
        <v>12</v>
      </c>
    </row>
    <row r="27307" spans="1:14" x14ac:dyDescent="0.35">
      <c r="A27307" s="3">
        <v>15445777868652</v>
      </c>
      <c r="B27307">
        <v>5683933</v>
      </c>
      <c r="C27307" s="1" t="s">
        <v>10</v>
      </c>
      <c r="D27307" s="2">
        <v>42501.66815972222</v>
      </c>
      <c r="E27307" s="2">
        <v>42502.333333333336</v>
      </c>
      <c r="F27307">
        <v>28</v>
      </c>
      <c r="G27307" s="1" t="s">
        <v>62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 s="1" t="s">
        <v>18</v>
      </c>
    </row>
    <row r="27308" spans="1:14" x14ac:dyDescent="0.35">
      <c r="A27308" s="3">
        <v>69774597317255</v>
      </c>
      <c r="B27308">
        <v>5677018</v>
      </c>
      <c r="C27308" s="1" t="s">
        <v>10</v>
      </c>
      <c r="D27308" s="2">
        <v>42500.05667824074</v>
      </c>
      <c r="E27308" s="2">
        <v>42509.333333333336</v>
      </c>
      <c r="F27308">
        <v>34</v>
      </c>
      <c r="G27308" s="1" t="s">
        <v>62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 s="1" t="s">
        <v>18</v>
      </c>
    </row>
    <row r="27309" spans="1:14" x14ac:dyDescent="0.35">
      <c r="A27309" s="3">
        <v>351649614322469</v>
      </c>
      <c r="B27309">
        <v>5691666</v>
      </c>
      <c r="C27309" s="1" t="s">
        <v>10</v>
      </c>
      <c r="D27309" s="2">
        <v>42502.893912037034</v>
      </c>
      <c r="E27309" s="2">
        <v>42502.333333333336</v>
      </c>
      <c r="F27309">
        <v>50</v>
      </c>
      <c r="G27309" s="1" t="s">
        <v>62</v>
      </c>
      <c r="H27309">
        <v>0</v>
      </c>
      <c r="I27309">
        <v>1</v>
      </c>
      <c r="J27309">
        <v>0</v>
      </c>
      <c r="K27309">
        <v>0</v>
      </c>
      <c r="L27309">
        <v>0</v>
      </c>
      <c r="M27309">
        <v>0</v>
      </c>
      <c r="N27309" s="1" t="s">
        <v>12</v>
      </c>
    </row>
    <row r="27310" spans="1:14" x14ac:dyDescent="0.35">
      <c r="A27310" s="3">
        <v>4988412522744</v>
      </c>
      <c r="B27310">
        <v>5679152</v>
      </c>
      <c r="C27310" s="1" t="s">
        <v>10</v>
      </c>
      <c r="D27310" s="2">
        <v>42500.729953703703</v>
      </c>
      <c r="E27310" s="2">
        <v>42509.333333333336</v>
      </c>
      <c r="F27310">
        <v>52</v>
      </c>
      <c r="G27310" s="1" t="s">
        <v>62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 s="1" t="s">
        <v>12</v>
      </c>
    </row>
    <row r="27311" spans="1:14" x14ac:dyDescent="0.35">
      <c r="A27311" s="3">
        <v>79154857442459</v>
      </c>
      <c r="B27311">
        <v>5677030</v>
      </c>
      <c r="C27311" s="1" t="s">
        <v>10</v>
      </c>
      <c r="D27311" s="2">
        <v>42500.060115740744</v>
      </c>
      <c r="E27311" s="2">
        <v>42509.333333333336</v>
      </c>
      <c r="F27311">
        <v>23</v>
      </c>
      <c r="G27311" s="1" t="s">
        <v>62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 s="1" t="s">
        <v>12</v>
      </c>
    </row>
    <row r="27312" spans="1:14" x14ac:dyDescent="0.35">
      <c r="A27312" s="3">
        <v>321871169277</v>
      </c>
      <c r="B27312">
        <v>5629743</v>
      </c>
      <c r="C27312" s="1" t="s">
        <v>13</v>
      </c>
      <c r="D27312" s="2">
        <v>42487.918263888889</v>
      </c>
      <c r="E27312" s="2">
        <v>42492.333333333336</v>
      </c>
      <c r="F27312">
        <v>28</v>
      </c>
      <c r="G27312" s="1" t="s">
        <v>48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 s="1" t="s">
        <v>18</v>
      </c>
    </row>
    <row r="27313" spans="1:14" x14ac:dyDescent="0.35">
      <c r="A27313" s="3">
        <v>43677271971632</v>
      </c>
      <c r="B27313">
        <v>5665187</v>
      </c>
      <c r="C27313" s="1" t="s">
        <v>10</v>
      </c>
      <c r="D27313" s="2">
        <v>42495.91978009259</v>
      </c>
      <c r="E27313" s="2">
        <v>42499.333333333336</v>
      </c>
      <c r="F27313">
        <v>26</v>
      </c>
      <c r="G27313" s="1" t="s">
        <v>22</v>
      </c>
      <c r="H27313">
        <v>1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 s="1" t="s">
        <v>18</v>
      </c>
    </row>
    <row r="27314" spans="1:14" x14ac:dyDescent="0.35">
      <c r="A27314" s="3">
        <v>4353727533862</v>
      </c>
      <c r="B27314">
        <v>5692649</v>
      </c>
      <c r="C27314" s="1" t="s">
        <v>10</v>
      </c>
      <c r="D27314" s="2">
        <v>42502.997384259259</v>
      </c>
      <c r="E27314" s="2">
        <v>42506.333333333336</v>
      </c>
      <c r="F27314">
        <v>55</v>
      </c>
      <c r="G27314" s="1" t="s">
        <v>39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 s="1" t="s">
        <v>12</v>
      </c>
    </row>
    <row r="27315" spans="1:14" x14ac:dyDescent="0.35">
      <c r="A27315" s="3">
        <v>25937843737638</v>
      </c>
      <c r="B27315">
        <v>5725409</v>
      </c>
      <c r="C27315" s="1" t="s">
        <v>13</v>
      </c>
      <c r="D27315" s="2">
        <v>42510.796053240738</v>
      </c>
      <c r="E27315" s="2">
        <v>42520.333333333336</v>
      </c>
      <c r="F27315">
        <v>25</v>
      </c>
      <c r="G27315" s="1" t="s">
        <v>23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 s="1" t="s">
        <v>18</v>
      </c>
    </row>
    <row r="27316" spans="1:14" x14ac:dyDescent="0.35">
      <c r="A27316" s="3">
        <v>3881939995793</v>
      </c>
      <c r="B27316">
        <v>5627945</v>
      </c>
      <c r="C27316" s="1" t="s">
        <v>10</v>
      </c>
      <c r="D27316" s="2">
        <v>42487.759247685186</v>
      </c>
      <c r="E27316" s="2">
        <v>42493.333333333336</v>
      </c>
      <c r="F27316">
        <v>23</v>
      </c>
      <c r="G27316" s="1" t="s">
        <v>39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1</v>
      </c>
      <c r="N27316" s="1" t="s">
        <v>18</v>
      </c>
    </row>
    <row r="27317" spans="1:14" x14ac:dyDescent="0.35">
      <c r="A27317" s="3">
        <v>9654885561267</v>
      </c>
      <c r="B27317">
        <v>5635329</v>
      </c>
      <c r="C27317" s="1" t="s">
        <v>10</v>
      </c>
      <c r="D27317" s="2">
        <v>42488.883310185185</v>
      </c>
      <c r="E27317" s="2">
        <v>42500.333333333336</v>
      </c>
      <c r="F27317">
        <v>15</v>
      </c>
      <c r="G27317" s="1" t="s">
        <v>31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1</v>
      </c>
      <c r="N27317" s="1" t="s">
        <v>12</v>
      </c>
    </row>
    <row r="27318" spans="1:14" x14ac:dyDescent="0.35">
      <c r="A27318" s="3">
        <v>566371236532577</v>
      </c>
      <c r="B27318">
        <v>5692662</v>
      </c>
      <c r="C27318" s="1" t="s">
        <v>10</v>
      </c>
      <c r="D27318" s="2">
        <v>42502.998761574076</v>
      </c>
      <c r="E27318" s="2">
        <v>42507.333333333336</v>
      </c>
      <c r="F27318">
        <v>22</v>
      </c>
      <c r="G27318" s="1" t="s">
        <v>52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 s="1" t="s">
        <v>12</v>
      </c>
    </row>
    <row r="27319" spans="1:14" x14ac:dyDescent="0.35">
      <c r="A27319" s="3">
        <v>7439762368797</v>
      </c>
      <c r="B27319">
        <v>5725456</v>
      </c>
      <c r="C27319" s="1" t="s">
        <v>10</v>
      </c>
      <c r="D27319" s="2">
        <v>42510.798136574071</v>
      </c>
      <c r="E27319" s="2">
        <v>42521.333333333336</v>
      </c>
      <c r="F27319">
        <v>29</v>
      </c>
      <c r="G27319" s="1" t="s">
        <v>81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1</v>
      </c>
      <c r="N27319" s="1" t="s">
        <v>12</v>
      </c>
    </row>
    <row r="27320" spans="1:14" x14ac:dyDescent="0.35">
      <c r="A27320" s="3">
        <v>616487281396</v>
      </c>
      <c r="B27320">
        <v>5629772</v>
      </c>
      <c r="C27320" s="1" t="s">
        <v>10</v>
      </c>
      <c r="D27320" s="2">
        <v>42487.920300925929</v>
      </c>
      <c r="E27320" s="2">
        <v>42494.333333333336</v>
      </c>
      <c r="F27320">
        <v>26</v>
      </c>
      <c r="G27320" s="1" t="s">
        <v>34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1</v>
      </c>
      <c r="N27320" s="1" t="s">
        <v>12</v>
      </c>
    </row>
    <row r="27321" spans="1:14" x14ac:dyDescent="0.35">
      <c r="A27321" s="3">
        <v>291367922232</v>
      </c>
      <c r="B27321">
        <v>5665207</v>
      </c>
      <c r="C27321" s="1" t="s">
        <v>10</v>
      </c>
      <c r="D27321" s="2">
        <v>42495.921180555553</v>
      </c>
      <c r="E27321" s="2">
        <v>42501.333333333336</v>
      </c>
      <c r="F27321">
        <v>34</v>
      </c>
      <c r="G27321" s="1" t="s">
        <v>23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1</v>
      </c>
      <c r="N27321" s="1" t="s">
        <v>12</v>
      </c>
    </row>
    <row r="27322" spans="1:14" x14ac:dyDescent="0.35">
      <c r="A27322" s="3">
        <v>1286426329364</v>
      </c>
      <c r="B27322">
        <v>5695557</v>
      </c>
      <c r="C27322" s="1" t="s">
        <v>13</v>
      </c>
      <c r="D27322" s="2">
        <v>42503.770185185182</v>
      </c>
      <c r="E27322" s="2">
        <v>42508.333333333336</v>
      </c>
      <c r="F27322">
        <v>30</v>
      </c>
      <c r="G27322" s="1" t="s">
        <v>21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 s="1" t="s">
        <v>18</v>
      </c>
    </row>
    <row r="27323" spans="1:14" x14ac:dyDescent="0.35">
      <c r="A27323" s="3">
        <v>97562456322181</v>
      </c>
      <c r="B27323">
        <v>5629800</v>
      </c>
      <c r="C27323" s="1" t="s">
        <v>10</v>
      </c>
      <c r="D27323" s="2">
        <v>42487.921886574077</v>
      </c>
      <c r="E27323" s="2">
        <v>42495.333333333336</v>
      </c>
      <c r="F27323">
        <v>18</v>
      </c>
      <c r="G27323" s="1" t="s">
        <v>8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1</v>
      </c>
      <c r="N27323" s="1" t="s">
        <v>12</v>
      </c>
    </row>
    <row r="27324" spans="1:14" x14ac:dyDescent="0.35">
      <c r="A27324" s="3">
        <v>63899646689421</v>
      </c>
      <c r="B27324">
        <v>5686565</v>
      </c>
      <c r="C27324" s="1" t="s">
        <v>13</v>
      </c>
      <c r="D27324" s="2">
        <v>42501.903356481482</v>
      </c>
      <c r="E27324" s="2">
        <v>42502.333333333336</v>
      </c>
      <c r="F27324">
        <v>29</v>
      </c>
      <c r="G27324" s="1" t="s">
        <v>21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 s="1" t="s">
        <v>12</v>
      </c>
    </row>
    <row r="27325" spans="1:14" x14ac:dyDescent="0.35">
      <c r="A27325" s="3">
        <v>244123734946</v>
      </c>
      <c r="B27325">
        <v>5696078</v>
      </c>
      <c r="C27325" s="1" t="s">
        <v>10</v>
      </c>
      <c r="D27325" s="2">
        <v>42503.81790509259</v>
      </c>
      <c r="E27325" s="2">
        <v>42509.333333333336</v>
      </c>
      <c r="F27325">
        <v>29</v>
      </c>
      <c r="G27325" s="1" t="s">
        <v>25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 s="1" t="s">
        <v>18</v>
      </c>
    </row>
    <row r="27326" spans="1:14" x14ac:dyDescent="0.35">
      <c r="A27326" s="3">
        <v>2469786679353</v>
      </c>
      <c r="B27326">
        <v>5629748</v>
      </c>
      <c r="C27326" s="1" t="s">
        <v>10</v>
      </c>
      <c r="D27326" s="2">
        <v>42487.918668981481</v>
      </c>
      <c r="E27326" s="2">
        <v>42492.333333333336</v>
      </c>
      <c r="F27326">
        <v>57</v>
      </c>
      <c r="G27326" s="1" t="s">
        <v>43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 s="1" t="s">
        <v>12</v>
      </c>
    </row>
    <row r="27327" spans="1:14" x14ac:dyDescent="0.35">
      <c r="A27327" s="3">
        <v>35948744644468</v>
      </c>
      <c r="B27327">
        <v>5665169</v>
      </c>
      <c r="C27327" s="1" t="s">
        <v>10</v>
      </c>
      <c r="D27327" s="2">
        <v>42495.918865740743</v>
      </c>
      <c r="E27327" s="2">
        <v>42499.333333333336</v>
      </c>
      <c r="F27327">
        <v>26</v>
      </c>
      <c r="G27327" s="1" t="s">
        <v>21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 s="1" t="s">
        <v>12</v>
      </c>
    </row>
    <row r="27328" spans="1:14" x14ac:dyDescent="0.35">
      <c r="A27328" s="3">
        <v>191558915754996</v>
      </c>
      <c r="B27328">
        <v>5692652</v>
      </c>
      <c r="C27328" s="1" t="s">
        <v>10</v>
      </c>
      <c r="D27328" s="2">
        <v>42502.997754629629</v>
      </c>
      <c r="E27328" s="2">
        <v>42506.333333333336</v>
      </c>
      <c r="F27328">
        <v>32</v>
      </c>
      <c r="G27328" s="1" t="s">
        <v>23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 s="1" t="s">
        <v>12</v>
      </c>
    </row>
    <row r="27329" spans="1:14" x14ac:dyDescent="0.35">
      <c r="A27329" s="3">
        <v>47276184172871</v>
      </c>
      <c r="B27329">
        <v>5725413</v>
      </c>
      <c r="C27329" s="1" t="s">
        <v>13</v>
      </c>
      <c r="D27329" s="2">
        <v>42510.796377314815</v>
      </c>
      <c r="E27329" s="2">
        <v>42520.333333333336</v>
      </c>
      <c r="F27329">
        <v>56</v>
      </c>
      <c r="G27329" s="1" t="s">
        <v>51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1</v>
      </c>
      <c r="N27329" s="1" t="s">
        <v>12</v>
      </c>
    </row>
    <row r="27330" spans="1:14" x14ac:dyDescent="0.35">
      <c r="A27330" s="3">
        <v>415696885552</v>
      </c>
      <c r="B27330">
        <v>5629752</v>
      </c>
      <c r="C27330" s="1" t="s">
        <v>13</v>
      </c>
      <c r="D27330" s="2">
        <v>42487.918935185182</v>
      </c>
      <c r="E27330" s="2">
        <v>42492.333333333336</v>
      </c>
      <c r="F27330">
        <v>27</v>
      </c>
      <c r="G27330" s="1" t="s">
        <v>62</v>
      </c>
      <c r="H27330">
        <v>1</v>
      </c>
      <c r="I27330">
        <v>0</v>
      </c>
      <c r="J27330">
        <v>0</v>
      </c>
      <c r="K27330">
        <v>0</v>
      </c>
      <c r="L27330">
        <v>0</v>
      </c>
      <c r="M27330">
        <v>1</v>
      </c>
      <c r="N27330" s="1" t="s">
        <v>18</v>
      </c>
    </row>
    <row r="27331" spans="1:14" x14ac:dyDescent="0.35">
      <c r="A27331" s="3">
        <v>184754268645388</v>
      </c>
      <c r="B27331">
        <v>5665173</v>
      </c>
      <c r="C27331" s="1" t="s">
        <v>10</v>
      </c>
      <c r="D27331" s="2">
        <v>42495.91914351852</v>
      </c>
      <c r="E27331" s="2">
        <v>42499.333333333336</v>
      </c>
      <c r="F27331">
        <v>37</v>
      </c>
      <c r="G27331" s="1" t="s">
        <v>21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 s="1" t="s">
        <v>12</v>
      </c>
    </row>
    <row r="27332" spans="1:14" x14ac:dyDescent="0.35">
      <c r="A27332" s="3">
        <v>97778252878583</v>
      </c>
      <c r="B27332">
        <v>5692655</v>
      </c>
      <c r="C27332" s="1" t="s">
        <v>13</v>
      </c>
      <c r="D27332" s="2">
        <v>42502.997997685183</v>
      </c>
      <c r="E27332" s="2">
        <v>42506.333333333336</v>
      </c>
      <c r="F27332">
        <v>17</v>
      </c>
      <c r="G27332" s="1" t="s">
        <v>31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 s="1" t="s">
        <v>12</v>
      </c>
    </row>
    <row r="27333" spans="1:14" x14ac:dyDescent="0.35">
      <c r="A27333" s="3">
        <v>376123394833</v>
      </c>
      <c r="B27333">
        <v>5725421</v>
      </c>
      <c r="C27333" s="1" t="s">
        <v>10</v>
      </c>
      <c r="D27333" s="2">
        <v>42510.796620370369</v>
      </c>
      <c r="E27333" s="2">
        <v>42520.333333333336</v>
      </c>
      <c r="F27333">
        <v>47</v>
      </c>
      <c r="G27333" s="1" t="s">
        <v>52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1</v>
      </c>
      <c r="N27333" s="1" t="s">
        <v>12</v>
      </c>
    </row>
    <row r="27334" spans="1:14" x14ac:dyDescent="0.35">
      <c r="A27334" s="3">
        <v>697928298195657</v>
      </c>
      <c r="B27334">
        <v>5627958</v>
      </c>
      <c r="C27334" s="1" t="s">
        <v>10</v>
      </c>
      <c r="D27334" s="2">
        <v>42487.759745370371</v>
      </c>
      <c r="E27334" s="2">
        <v>42493.333333333336</v>
      </c>
      <c r="F27334">
        <v>23</v>
      </c>
      <c r="G27334" s="1" t="s">
        <v>21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1</v>
      </c>
      <c r="N27334" s="1" t="s">
        <v>12</v>
      </c>
    </row>
    <row r="27335" spans="1:14" x14ac:dyDescent="0.35">
      <c r="A27335" s="3">
        <v>487831137866752</v>
      </c>
      <c r="B27335">
        <v>5665198</v>
      </c>
      <c r="C27335" s="1" t="s">
        <v>13</v>
      </c>
      <c r="D27335" s="2">
        <v>42495.920520833337</v>
      </c>
      <c r="E27335" s="2">
        <v>42500.333333333336</v>
      </c>
      <c r="F27335">
        <v>9</v>
      </c>
      <c r="G27335" s="1" t="s">
        <v>31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1</v>
      </c>
      <c r="N27335" s="1" t="s">
        <v>12</v>
      </c>
    </row>
    <row r="27336" spans="1:14" x14ac:dyDescent="0.35">
      <c r="A27336" s="3">
        <v>2469786679353</v>
      </c>
      <c r="B27336">
        <v>5692665</v>
      </c>
      <c r="C27336" s="1" t="s">
        <v>10</v>
      </c>
      <c r="D27336" s="2">
        <v>42502.999062499999</v>
      </c>
      <c r="E27336" s="2">
        <v>42507.333333333336</v>
      </c>
      <c r="F27336">
        <v>57</v>
      </c>
      <c r="G27336" s="1" t="s">
        <v>43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 s="1" t="s">
        <v>12</v>
      </c>
    </row>
    <row r="27337" spans="1:14" x14ac:dyDescent="0.35">
      <c r="A27337" s="3">
        <v>122911449146616</v>
      </c>
      <c r="B27337">
        <v>5725462</v>
      </c>
      <c r="C27337" s="1" t="s">
        <v>13</v>
      </c>
      <c r="D27337" s="2">
        <v>42510.798495370371</v>
      </c>
      <c r="E27337" s="2">
        <v>42521.333333333336</v>
      </c>
      <c r="F27337">
        <v>25</v>
      </c>
      <c r="G27337" s="1" t="s">
        <v>21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1</v>
      </c>
      <c r="N27337" s="1" t="s">
        <v>12</v>
      </c>
    </row>
    <row r="27338" spans="1:14" x14ac:dyDescent="0.35">
      <c r="A27338" s="3">
        <v>71791235325548</v>
      </c>
      <c r="B27338">
        <v>5627977</v>
      </c>
      <c r="C27338" s="1" t="s">
        <v>10</v>
      </c>
      <c r="D27338" s="2">
        <v>42487.76158564815</v>
      </c>
      <c r="E27338" s="2">
        <v>42493.333333333336</v>
      </c>
      <c r="F27338">
        <v>18</v>
      </c>
      <c r="G27338" s="1" t="s">
        <v>21</v>
      </c>
      <c r="H27338">
        <v>1</v>
      </c>
      <c r="I27338">
        <v>0</v>
      </c>
      <c r="J27338">
        <v>0</v>
      </c>
      <c r="K27338">
        <v>0</v>
      </c>
      <c r="L27338">
        <v>0</v>
      </c>
      <c r="M27338">
        <v>1</v>
      </c>
      <c r="N27338" s="1" t="s">
        <v>12</v>
      </c>
    </row>
    <row r="27339" spans="1:14" x14ac:dyDescent="0.35">
      <c r="A27339" s="3">
        <v>412611286672</v>
      </c>
      <c r="B27339">
        <v>5635335</v>
      </c>
      <c r="C27339" s="1" t="s">
        <v>10</v>
      </c>
      <c r="D27339" s="2">
        <v>42488.884085648147</v>
      </c>
      <c r="E27339" s="2">
        <v>42500.333333333336</v>
      </c>
      <c r="F27339">
        <v>30</v>
      </c>
      <c r="G27339" s="1" t="s">
        <v>35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1</v>
      </c>
      <c r="N27339" s="1" t="s">
        <v>12</v>
      </c>
    </row>
    <row r="27340" spans="1:14" x14ac:dyDescent="0.35">
      <c r="A27340" s="3">
        <v>73551997662211</v>
      </c>
      <c r="B27340">
        <v>5692669</v>
      </c>
      <c r="C27340" s="1" t="s">
        <v>10</v>
      </c>
      <c r="D27340" s="2">
        <v>42502.999305555553</v>
      </c>
      <c r="E27340" s="2">
        <v>42507.333333333336</v>
      </c>
      <c r="F27340">
        <v>14</v>
      </c>
      <c r="G27340" s="1" t="s">
        <v>32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 s="1" t="s">
        <v>12</v>
      </c>
    </row>
    <row r="27341" spans="1:14" x14ac:dyDescent="0.35">
      <c r="A27341" s="3">
        <v>153522341971323</v>
      </c>
      <c r="B27341">
        <v>5725466</v>
      </c>
      <c r="C27341" s="1" t="s">
        <v>10</v>
      </c>
      <c r="D27341" s="2">
        <v>42510.798750000002</v>
      </c>
      <c r="E27341" s="2">
        <v>42521.333333333336</v>
      </c>
      <c r="F27341">
        <v>29</v>
      </c>
      <c r="G27341" s="1" t="s">
        <v>46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1</v>
      </c>
      <c r="N27341" s="1" t="s">
        <v>18</v>
      </c>
    </row>
    <row r="27342" spans="1:14" x14ac:dyDescent="0.35">
      <c r="A27342" s="3">
        <v>89684354856662</v>
      </c>
      <c r="B27342">
        <v>5627962</v>
      </c>
      <c r="C27342" s="1" t="s">
        <v>10</v>
      </c>
      <c r="D27342" s="2">
        <v>42487.760046296295</v>
      </c>
      <c r="E27342" s="2">
        <v>42493.333333333336</v>
      </c>
      <c r="F27342">
        <v>9</v>
      </c>
      <c r="G27342" s="1" t="s">
        <v>3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1</v>
      </c>
      <c r="N27342" s="1" t="s">
        <v>12</v>
      </c>
    </row>
    <row r="27343" spans="1:14" x14ac:dyDescent="0.35">
      <c r="A27343" s="3">
        <v>155449379281548</v>
      </c>
      <c r="B27343">
        <v>5635342</v>
      </c>
      <c r="C27343" s="1" t="s">
        <v>10</v>
      </c>
      <c r="D27343" s="2">
        <v>42488.884456018517</v>
      </c>
      <c r="E27343" s="2">
        <v>42500.333333333336</v>
      </c>
      <c r="F27343">
        <v>35</v>
      </c>
      <c r="G27343" s="1" t="s">
        <v>32</v>
      </c>
      <c r="H27343">
        <v>1</v>
      </c>
      <c r="I27343">
        <v>0</v>
      </c>
      <c r="J27343">
        <v>0</v>
      </c>
      <c r="K27343">
        <v>0</v>
      </c>
      <c r="L27343">
        <v>0</v>
      </c>
      <c r="M27343">
        <v>1</v>
      </c>
      <c r="N27343" s="1" t="s">
        <v>12</v>
      </c>
    </row>
    <row r="27344" spans="1:14" x14ac:dyDescent="0.35">
      <c r="A27344" s="3">
        <v>73894277719956</v>
      </c>
      <c r="B27344">
        <v>5692673</v>
      </c>
      <c r="C27344" s="1" t="s">
        <v>10</v>
      </c>
      <c r="D27344" s="2">
        <v>42502.999606481484</v>
      </c>
      <c r="E27344" s="2">
        <v>42507.333333333336</v>
      </c>
      <c r="F27344">
        <v>19</v>
      </c>
      <c r="G27344" s="1" t="s">
        <v>34</v>
      </c>
      <c r="H27344">
        <v>1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 s="1" t="s">
        <v>12</v>
      </c>
    </row>
    <row r="27345" spans="1:14" x14ac:dyDescent="0.35">
      <c r="A27345" s="3">
        <v>3644478473432</v>
      </c>
      <c r="B27345">
        <v>5725468</v>
      </c>
      <c r="C27345" s="1" t="s">
        <v>10</v>
      </c>
      <c r="D27345" s="2">
        <v>42510.79896990741</v>
      </c>
      <c r="E27345" s="2">
        <v>42521.333333333336</v>
      </c>
      <c r="F27345">
        <v>21</v>
      </c>
      <c r="G27345" s="1" t="s">
        <v>21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1</v>
      </c>
      <c r="N27345" s="1" t="s">
        <v>12</v>
      </c>
    </row>
    <row r="27346" spans="1:14" x14ac:dyDescent="0.35">
      <c r="A27346" s="3">
        <v>2469786679353</v>
      </c>
      <c r="B27346">
        <v>5629781</v>
      </c>
      <c r="C27346" s="1" t="s">
        <v>10</v>
      </c>
      <c r="D27346" s="2">
        <v>42487.920775462961</v>
      </c>
      <c r="E27346" s="2">
        <v>42494.333333333336</v>
      </c>
      <c r="F27346">
        <v>57</v>
      </c>
      <c r="G27346" s="1" t="s">
        <v>43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 s="1" t="s">
        <v>12</v>
      </c>
    </row>
    <row r="27347" spans="1:14" x14ac:dyDescent="0.35">
      <c r="A27347" s="3">
        <v>8345429419348</v>
      </c>
      <c r="B27347">
        <v>5636025</v>
      </c>
      <c r="C27347" s="1" t="s">
        <v>10</v>
      </c>
      <c r="D27347" s="2">
        <v>42488.934872685182</v>
      </c>
      <c r="E27347" s="2">
        <v>42501.333333333336</v>
      </c>
      <c r="F27347">
        <v>23</v>
      </c>
      <c r="G27347" s="1" t="s">
        <v>21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1</v>
      </c>
      <c r="N27347" s="1" t="s">
        <v>12</v>
      </c>
    </row>
    <row r="27348" spans="1:14" x14ac:dyDescent="0.35">
      <c r="A27348" s="3">
        <v>77619341825316</v>
      </c>
      <c r="B27348">
        <v>5695563</v>
      </c>
      <c r="C27348" s="1" t="s">
        <v>10</v>
      </c>
      <c r="D27348" s="2">
        <v>42503.770532407405</v>
      </c>
      <c r="E27348" s="2">
        <v>42508.333333333336</v>
      </c>
      <c r="F27348">
        <v>27</v>
      </c>
      <c r="G27348" s="1" t="s">
        <v>74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 s="1" t="s">
        <v>12</v>
      </c>
    </row>
    <row r="27349" spans="1:14" x14ac:dyDescent="0.35">
      <c r="A27349" s="3">
        <v>4197861484424</v>
      </c>
      <c r="B27349">
        <v>5629786</v>
      </c>
      <c r="C27349" s="1" t="s">
        <v>10</v>
      </c>
      <c r="D27349" s="2">
        <v>42487.921053240738</v>
      </c>
      <c r="E27349" s="2">
        <v>42494.333333333336</v>
      </c>
      <c r="F27349">
        <v>33</v>
      </c>
      <c r="G27349" s="1" t="s">
        <v>49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1</v>
      </c>
      <c r="N27349" s="1" t="s">
        <v>12</v>
      </c>
    </row>
    <row r="27350" spans="1:14" x14ac:dyDescent="0.35">
      <c r="A27350" s="3">
        <v>1875681784199</v>
      </c>
      <c r="B27350">
        <v>5665219</v>
      </c>
      <c r="C27350" s="1" t="s">
        <v>10</v>
      </c>
      <c r="D27350" s="2">
        <v>42495.921620370369</v>
      </c>
      <c r="E27350" s="2">
        <v>42501.333333333336</v>
      </c>
      <c r="F27350">
        <v>14</v>
      </c>
      <c r="G27350" s="1" t="s">
        <v>22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1</v>
      </c>
      <c r="N27350" s="1" t="s">
        <v>12</v>
      </c>
    </row>
    <row r="27351" spans="1:14" x14ac:dyDescent="0.35">
      <c r="A27351" s="3">
        <v>7627157532383</v>
      </c>
      <c r="B27351">
        <v>5695565</v>
      </c>
      <c r="C27351" s="1" t="s">
        <v>13</v>
      </c>
      <c r="D27351" s="2">
        <v>42503.770798611113</v>
      </c>
      <c r="E27351" s="2">
        <v>42508.333333333336</v>
      </c>
      <c r="F27351">
        <v>73</v>
      </c>
      <c r="G27351" s="1" t="s">
        <v>32</v>
      </c>
      <c r="H27351">
        <v>0</v>
      </c>
      <c r="I27351">
        <v>1</v>
      </c>
      <c r="J27351">
        <v>0</v>
      </c>
      <c r="K27351">
        <v>0</v>
      </c>
      <c r="L27351">
        <v>0</v>
      </c>
      <c r="M27351">
        <v>0</v>
      </c>
      <c r="N27351" s="1" t="s">
        <v>12</v>
      </c>
    </row>
    <row r="27352" spans="1:14" x14ac:dyDescent="0.35">
      <c r="A27352" s="3">
        <v>376123394833</v>
      </c>
      <c r="B27352">
        <v>5629791</v>
      </c>
      <c r="C27352" s="1" t="s">
        <v>10</v>
      </c>
      <c r="D27352" s="2">
        <v>42487.921331018515</v>
      </c>
      <c r="E27352" s="2">
        <v>42494.333333333336</v>
      </c>
      <c r="F27352">
        <v>47</v>
      </c>
      <c r="G27352" s="1" t="s">
        <v>52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1</v>
      </c>
      <c r="N27352" s="1" t="s">
        <v>12</v>
      </c>
    </row>
    <row r="27353" spans="1:14" x14ac:dyDescent="0.35">
      <c r="A27353" s="3">
        <v>7591316176252</v>
      </c>
      <c r="B27353">
        <v>5665225</v>
      </c>
      <c r="C27353" s="1" t="s">
        <v>13</v>
      </c>
      <c r="D27353" s="2">
        <v>42495.921875</v>
      </c>
      <c r="E27353" s="2">
        <v>42501.333333333336</v>
      </c>
      <c r="F27353">
        <v>59</v>
      </c>
      <c r="G27353" s="1" t="s">
        <v>39</v>
      </c>
      <c r="H27353">
        <v>0</v>
      </c>
      <c r="I27353">
        <v>1</v>
      </c>
      <c r="J27353">
        <v>0</v>
      </c>
      <c r="K27353">
        <v>0</v>
      </c>
      <c r="L27353">
        <v>0</v>
      </c>
      <c r="M27353">
        <v>1</v>
      </c>
      <c r="N27353" s="1" t="s">
        <v>12</v>
      </c>
    </row>
    <row r="27354" spans="1:14" x14ac:dyDescent="0.35">
      <c r="A27354" s="3">
        <v>176287491488544</v>
      </c>
      <c r="B27354">
        <v>5695567</v>
      </c>
      <c r="C27354" s="1" t="s">
        <v>10</v>
      </c>
      <c r="D27354" s="2">
        <v>42503.771053240744</v>
      </c>
      <c r="E27354" s="2">
        <v>42508.333333333336</v>
      </c>
      <c r="F27354">
        <v>11</v>
      </c>
      <c r="G27354" s="1" t="s">
        <v>31</v>
      </c>
      <c r="H27354">
        <v>1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 s="1" t="s">
        <v>18</v>
      </c>
    </row>
    <row r="27355" spans="1:14" x14ac:dyDescent="0.35">
      <c r="A27355" s="3">
        <v>97465285388477</v>
      </c>
      <c r="B27355">
        <v>5629806</v>
      </c>
      <c r="C27355" s="1" t="s">
        <v>10</v>
      </c>
      <c r="D27355" s="2">
        <v>42487.92224537037</v>
      </c>
      <c r="E27355" s="2">
        <v>42495.333333333336</v>
      </c>
      <c r="F27355">
        <v>27</v>
      </c>
      <c r="G27355" s="1" t="s">
        <v>26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1</v>
      </c>
      <c r="N27355" s="1" t="s">
        <v>12</v>
      </c>
    </row>
    <row r="27356" spans="1:14" x14ac:dyDescent="0.35">
      <c r="A27356" s="3">
        <v>75322389467719</v>
      </c>
      <c r="B27356">
        <v>5666203</v>
      </c>
      <c r="C27356" s="1" t="s">
        <v>10</v>
      </c>
      <c r="D27356" s="2">
        <v>42496.006898148145</v>
      </c>
      <c r="E27356" s="2">
        <v>42502.333333333336</v>
      </c>
      <c r="F27356">
        <v>63</v>
      </c>
      <c r="G27356" s="1" t="s">
        <v>11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1</v>
      </c>
      <c r="N27356" s="1" t="s">
        <v>12</v>
      </c>
    </row>
    <row r="27357" spans="1:14" x14ac:dyDescent="0.35">
      <c r="A27357" s="3">
        <v>2469786679353</v>
      </c>
      <c r="B27357">
        <v>5696079</v>
      </c>
      <c r="C27357" s="1" t="s">
        <v>10</v>
      </c>
      <c r="D27357" s="2">
        <v>42503.818229166667</v>
      </c>
      <c r="E27357" s="2">
        <v>42509.333333333336</v>
      </c>
      <c r="F27357">
        <v>57</v>
      </c>
      <c r="G27357" s="1" t="s">
        <v>43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 s="1" t="s">
        <v>12</v>
      </c>
    </row>
    <row r="27358" spans="1:14" x14ac:dyDescent="0.35">
      <c r="A27358" s="3">
        <v>6677773338282</v>
      </c>
      <c r="B27358">
        <v>5629810</v>
      </c>
      <c r="C27358" s="1" t="s">
        <v>13</v>
      </c>
      <c r="D27358" s="2">
        <v>42487.922511574077</v>
      </c>
      <c r="E27358" s="2">
        <v>42495.333333333336</v>
      </c>
      <c r="F27358">
        <v>20</v>
      </c>
      <c r="G27358" s="1" t="s">
        <v>63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1</v>
      </c>
      <c r="N27358" s="1" t="s">
        <v>12</v>
      </c>
    </row>
    <row r="27359" spans="1:14" x14ac:dyDescent="0.35">
      <c r="A27359" s="3">
        <v>53227545784849</v>
      </c>
      <c r="B27359">
        <v>5636149</v>
      </c>
      <c r="C27359" s="1" t="s">
        <v>10</v>
      </c>
      <c r="D27359" s="2">
        <v>42488.94159722222</v>
      </c>
      <c r="E27359" s="2">
        <v>42502.333333333336</v>
      </c>
      <c r="F27359">
        <v>31</v>
      </c>
      <c r="G27359" s="1" t="s">
        <v>21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1</v>
      </c>
      <c r="N27359" s="1" t="s">
        <v>12</v>
      </c>
    </row>
    <row r="27360" spans="1:14" x14ac:dyDescent="0.35">
      <c r="A27360" s="3">
        <v>7668481633262</v>
      </c>
      <c r="B27360">
        <v>5629813</v>
      </c>
      <c r="C27360" s="1" t="s">
        <v>10</v>
      </c>
      <c r="D27360" s="2">
        <v>42487.92292824074</v>
      </c>
      <c r="E27360" s="2">
        <v>42495.333333333336</v>
      </c>
      <c r="F27360">
        <v>30</v>
      </c>
      <c r="G27360" s="1" t="s">
        <v>81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1</v>
      </c>
      <c r="N27360" s="1" t="s">
        <v>12</v>
      </c>
    </row>
    <row r="27361" spans="1:14" x14ac:dyDescent="0.35">
      <c r="A27361" s="3">
        <v>3367731623227</v>
      </c>
      <c r="B27361">
        <v>5666207</v>
      </c>
      <c r="C27361" s="1" t="s">
        <v>10</v>
      </c>
      <c r="D27361" s="2">
        <v>42496.007210648146</v>
      </c>
      <c r="E27361" s="2">
        <v>42502.333333333336</v>
      </c>
      <c r="F27361">
        <v>29</v>
      </c>
      <c r="G27361" s="1" t="s">
        <v>52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1</v>
      </c>
      <c r="N27361" s="1" t="s">
        <v>12</v>
      </c>
    </row>
    <row r="27362" spans="1:14" x14ac:dyDescent="0.35">
      <c r="A27362" s="3">
        <v>24361615178144</v>
      </c>
      <c r="B27362">
        <v>5629824</v>
      </c>
      <c r="C27362" s="1" t="s">
        <v>13</v>
      </c>
      <c r="D27362" s="2">
        <v>42487.923460648148</v>
      </c>
      <c r="E27362" s="2">
        <v>42496.333333333336</v>
      </c>
      <c r="F27362">
        <v>30</v>
      </c>
      <c r="G27362" s="1" t="s">
        <v>11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 s="1" t="s">
        <v>12</v>
      </c>
    </row>
    <row r="27363" spans="1:14" x14ac:dyDescent="0.35">
      <c r="A27363" s="3">
        <v>235218244962377</v>
      </c>
      <c r="B27363">
        <v>5666296</v>
      </c>
      <c r="C27363" s="1" t="s">
        <v>13</v>
      </c>
      <c r="D27363" s="2">
        <v>42496.017407407409</v>
      </c>
      <c r="E27363" s="2">
        <v>42503.333333333336</v>
      </c>
      <c r="F27363">
        <v>27</v>
      </c>
      <c r="G27363" s="1" t="s">
        <v>25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 s="1" t="s">
        <v>12</v>
      </c>
    </row>
    <row r="27364" spans="1:14" x14ac:dyDescent="0.35">
      <c r="A27364" s="3">
        <v>321591681252995</v>
      </c>
      <c r="B27364">
        <v>5696086</v>
      </c>
      <c r="C27364" s="1" t="s">
        <v>10</v>
      </c>
      <c r="D27364" s="2">
        <v>42503.818854166668</v>
      </c>
      <c r="E27364" s="2">
        <v>42510.333333333336</v>
      </c>
      <c r="F27364">
        <v>28</v>
      </c>
      <c r="G27364" s="1" t="s">
        <v>21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 s="1" t="s">
        <v>18</v>
      </c>
    </row>
    <row r="27365" spans="1:14" x14ac:dyDescent="0.35">
      <c r="A27365" s="3">
        <v>966263933367122</v>
      </c>
      <c r="B27365">
        <v>5629828</v>
      </c>
      <c r="C27365" s="1" t="s">
        <v>10</v>
      </c>
      <c r="D27365" s="2">
        <v>42487.92391203704</v>
      </c>
      <c r="E27365" s="2">
        <v>42496.333333333336</v>
      </c>
      <c r="F27365">
        <v>16</v>
      </c>
      <c r="G27365" s="1" t="s">
        <v>39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1</v>
      </c>
      <c r="N27365" s="1" t="s">
        <v>18</v>
      </c>
    </row>
    <row r="27366" spans="1:14" x14ac:dyDescent="0.35">
      <c r="A27366" s="3">
        <v>95541412376898</v>
      </c>
      <c r="B27366">
        <v>5666300</v>
      </c>
      <c r="C27366" s="1" t="s">
        <v>10</v>
      </c>
      <c r="D27366" s="2">
        <v>42496.017754629633</v>
      </c>
      <c r="E27366" s="2">
        <v>42503.333333333336</v>
      </c>
      <c r="F27366">
        <v>31</v>
      </c>
      <c r="G27366" s="1" t="s">
        <v>36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 s="1" t="s">
        <v>18</v>
      </c>
    </row>
    <row r="27367" spans="1:14" x14ac:dyDescent="0.35">
      <c r="A27367" s="3">
        <v>616487281396</v>
      </c>
      <c r="B27367">
        <v>5696088</v>
      </c>
      <c r="C27367" s="1" t="s">
        <v>10</v>
      </c>
      <c r="D27367" s="2">
        <v>42503.819143518522</v>
      </c>
      <c r="E27367" s="2">
        <v>42510.333333333336</v>
      </c>
      <c r="F27367">
        <v>26</v>
      </c>
      <c r="G27367" s="1" t="s">
        <v>34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 s="1" t="s">
        <v>12</v>
      </c>
    </row>
    <row r="27368" spans="1:14" x14ac:dyDescent="0.35">
      <c r="A27368" s="3">
        <v>97778252878583</v>
      </c>
      <c r="B27368">
        <v>5629834</v>
      </c>
      <c r="C27368" s="1" t="s">
        <v>13</v>
      </c>
      <c r="D27368" s="2">
        <v>42487.924502314818</v>
      </c>
      <c r="E27368" s="2">
        <v>42496.333333333336</v>
      </c>
      <c r="F27368">
        <v>17</v>
      </c>
      <c r="G27368" s="1" t="s">
        <v>31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1</v>
      </c>
      <c r="N27368" s="1" t="s">
        <v>12</v>
      </c>
    </row>
    <row r="27369" spans="1:14" x14ac:dyDescent="0.35">
      <c r="A27369" s="3">
        <v>2835536943692</v>
      </c>
      <c r="B27369">
        <v>5666308</v>
      </c>
      <c r="C27369" s="1" t="s">
        <v>13</v>
      </c>
      <c r="D27369" s="2">
        <v>42496.018252314818</v>
      </c>
      <c r="E27369" s="2">
        <v>42503.333333333336</v>
      </c>
      <c r="F27369">
        <v>16</v>
      </c>
      <c r="G27369" s="1" t="s">
        <v>61</v>
      </c>
      <c r="H27369">
        <v>1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 s="1" t="s">
        <v>18</v>
      </c>
    </row>
    <row r="27370" spans="1:14" x14ac:dyDescent="0.35">
      <c r="A27370" s="3">
        <v>85473513426336</v>
      </c>
      <c r="B27370">
        <v>5724508</v>
      </c>
      <c r="C27370" s="1" t="s">
        <v>10</v>
      </c>
      <c r="D27370" s="2">
        <v>42510.73265046296</v>
      </c>
      <c r="E27370" s="2">
        <v>42510.333333333336</v>
      </c>
      <c r="F27370">
        <v>28</v>
      </c>
      <c r="G27370" s="1" t="s">
        <v>51</v>
      </c>
      <c r="H27370">
        <v>1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 s="1" t="s">
        <v>12</v>
      </c>
    </row>
    <row r="27371" spans="1:14" x14ac:dyDescent="0.35">
      <c r="A27371" s="3">
        <v>53227545784849</v>
      </c>
      <c r="B27371">
        <v>5629832</v>
      </c>
      <c r="C27371" s="1" t="s">
        <v>10</v>
      </c>
      <c r="D27371" s="2">
        <v>42487.924189814818</v>
      </c>
      <c r="E27371" s="2">
        <v>42496.333333333336</v>
      </c>
      <c r="F27371">
        <v>31</v>
      </c>
      <c r="G27371" s="1" t="s">
        <v>21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1</v>
      </c>
      <c r="N27371" s="1" t="s">
        <v>12</v>
      </c>
    </row>
    <row r="27372" spans="1:14" x14ac:dyDescent="0.35">
      <c r="A27372" s="3">
        <v>116425484979</v>
      </c>
      <c r="B27372">
        <v>5666304</v>
      </c>
      <c r="C27372" s="1" t="s">
        <v>10</v>
      </c>
      <c r="D27372" s="2">
        <v>42496.017997685187</v>
      </c>
      <c r="E27372" s="2">
        <v>42503.333333333336</v>
      </c>
      <c r="F27372">
        <v>37</v>
      </c>
      <c r="G27372" s="1" t="s">
        <v>2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 s="1" t="s">
        <v>12</v>
      </c>
    </row>
    <row r="27373" spans="1:14" x14ac:dyDescent="0.35">
      <c r="A27373" s="3">
        <v>7984211634639</v>
      </c>
      <c r="B27373">
        <v>5696091</v>
      </c>
      <c r="C27373" s="1" t="s">
        <v>13</v>
      </c>
      <c r="D27373" s="2">
        <v>42503.819409722222</v>
      </c>
      <c r="E27373" s="2">
        <v>42510.333333333336</v>
      </c>
      <c r="F27373">
        <v>21</v>
      </c>
      <c r="G27373" s="1" t="s">
        <v>34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 s="1" t="s">
        <v>12</v>
      </c>
    </row>
    <row r="27374" spans="1:14" x14ac:dyDescent="0.35">
      <c r="A27374" s="3">
        <v>55486572438678</v>
      </c>
      <c r="B27374">
        <v>5653938</v>
      </c>
      <c r="C27374" s="1" t="s">
        <v>10</v>
      </c>
      <c r="D27374" s="2">
        <v>42493.8981712963</v>
      </c>
      <c r="E27374" s="2">
        <v>42493.333333333336</v>
      </c>
      <c r="F27374">
        <v>38</v>
      </c>
      <c r="G27374" s="1" t="s">
        <v>28</v>
      </c>
      <c r="H27374">
        <v>1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 s="1" t="s">
        <v>12</v>
      </c>
    </row>
    <row r="27375" spans="1:14" x14ac:dyDescent="0.35">
      <c r="A27375" s="3">
        <v>51138572191895</v>
      </c>
      <c r="B27375">
        <v>5680977</v>
      </c>
      <c r="C27375" s="1" t="s">
        <v>10</v>
      </c>
      <c r="D27375" s="2">
        <v>42500.890046296299</v>
      </c>
      <c r="E27375" s="2">
        <v>42500.333333333336</v>
      </c>
      <c r="F27375">
        <v>36</v>
      </c>
      <c r="G27375" s="1" t="s">
        <v>27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 s="1" t="s">
        <v>12</v>
      </c>
    </row>
    <row r="27376" spans="1:14" x14ac:dyDescent="0.35">
      <c r="A27376" s="3">
        <v>71724519836714</v>
      </c>
      <c r="B27376">
        <v>5709125</v>
      </c>
      <c r="C27376" s="1" t="s">
        <v>10</v>
      </c>
      <c r="D27376" s="2">
        <v>42507.876284722224</v>
      </c>
      <c r="E27376" s="2">
        <v>42507.333333333336</v>
      </c>
      <c r="F27376">
        <v>44</v>
      </c>
      <c r="G27376" s="1" t="s">
        <v>82</v>
      </c>
      <c r="H27376">
        <v>0</v>
      </c>
      <c r="I27376">
        <v>1</v>
      </c>
      <c r="J27376">
        <v>0</v>
      </c>
      <c r="K27376">
        <v>0</v>
      </c>
      <c r="L27376">
        <v>0</v>
      </c>
      <c r="M27376">
        <v>0</v>
      </c>
      <c r="N27376" s="1" t="s">
        <v>12</v>
      </c>
    </row>
    <row r="27377" spans="1:14" x14ac:dyDescent="0.35">
      <c r="A27377" s="3">
        <v>53357168864657</v>
      </c>
      <c r="B27377">
        <v>5709392</v>
      </c>
      <c r="C27377" s="1" t="s">
        <v>10</v>
      </c>
      <c r="D27377" s="2">
        <v>42507.902719907404</v>
      </c>
      <c r="E27377" s="2">
        <v>42507.333333333336</v>
      </c>
      <c r="F27377">
        <v>6</v>
      </c>
      <c r="G27377" s="1" t="s">
        <v>28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 s="1" t="s">
        <v>12</v>
      </c>
    </row>
    <row r="27378" spans="1:14" x14ac:dyDescent="0.35">
      <c r="A27378" s="3">
        <v>57357242869871</v>
      </c>
      <c r="B27378">
        <v>5732962</v>
      </c>
      <c r="C27378" s="1" t="s">
        <v>13</v>
      </c>
      <c r="D27378" s="2">
        <v>42514.878055555557</v>
      </c>
      <c r="E27378" s="2">
        <v>42514.333333333336</v>
      </c>
      <c r="F27378">
        <v>79</v>
      </c>
      <c r="G27378" s="1" t="s">
        <v>57</v>
      </c>
      <c r="H27378">
        <v>0</v>
      </c>
      <c r="I27378">
        <v>1</v>
      </c>
      <c r="J27378">
        <v>0</v>
      </c>
      <c r="K27378">
        <v>0</v>
      </c>
      <c r="L27378">
        <v>0</v>
      </c>
      <c r="M27378">
        <v>0</v>
      </c>
      <c r="N27378" s="1" t="s">
        <v>12</v>
      </c>
    </row>
    <row r="27379" spans="1:14" x14ac:dyDescent="0.35">
      <c r="A27379" s="3">
        <v>96589244748434</v>
      </c>
      <c r="B27379">
        <v>5709033</v>
      </c>
      <c r="C27379" s="1" t="s">
        <v>10</v>
      </c>
      <c r="D27379" s="2">
        <v>42507.867384259262</v>
      </c>
      <c r="E27379" s="2">
        <v>42507.333333333336</v>
      </c>
      <c r="F27379">
        <v>31</v>
      </c>
      <c r="G27379" s="1" t="s">
        <v>28</v>
      </c>
      <c r="H27379">
        <v>1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 s="1" t="s">
        <v>12</v>
      </c>
    </row>
    <row r="27380" spans="1:14" x14ac:dyDescent="0.35">
      <c r="A27380" s="3">
        <v>118431213745894</v>
      </c>
      <c r="B27380">
        <v>5721266</v>
      </c>
      <c r="C27380" s="1" t="s">
        <v>10</v>
      </c>
      <c r="D27380" s="2">
        <v>42509.993460648147</v>
      </c>
      <c r="E27380" s="2">
        <v>42514.333333333336</v>
      </c>
      <c r="F27380">
        <v>31</v>
      </c>
      <c r="G27380" s="1" t="s">
        <v>28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1</v>
      </c>
      <c r="N27380" s="1" t="s">
        <v>12</v>
      </c>
    </row>
    <row r="27381" spans="1:14" x14ac:dyDescent="0.35">
      <c r="A27381" s="3">
        <v>9765749291768</v>
      </c>
      <c r="B27381">
        <v>5752863</v>
      </c>
      <c r="C27381" s="1" t="s">
        <v>13</v>
      </c>
      <c r="D27381" s="2">
        <v>42521.873402777775</v>
      </c>
      <c r="E27381" s="2">
        <v>42521.333333333336</v>
      </c>
      <c r="F27381">
        <v>19</v>
      </c>
      <c r="G27381" s="1" t="s">
        <v>28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 s="1" t="s">
        <v>12</v>
      </c>
    </row>
    <row r="27382" spans="1:14" x14ac:dyDescent="0.35">
      <c r="A27382" s="3">
        <v>843353829981663</v>
      </c>
      <c r="B27382">
        <v>5753066</v>
      </c>
      <c r="C27382" s="1" t="s">
        <v>10</v>
      </c>
      <c r="D27382" s="2">
        <v>42521.892164351855</v>
      </c>
      <c r="E27382" s="2">
        <v>42521.333333333336</v>
      </c>
      <c r="F27382">
        <v>27</v>
      </c>
      <c r="G27382" s="1" t="s">
        <v>82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 s="1" t="s">
        <v>12</v>
      </c>
    </row>
    <row r="27383" spans="1:14" x14ac:dyDescent="0.35">
      <c r="A27383" s="3">
        <v>616128186724921</v>
      </c>
      <c r="B27383">
        <v>5680913</v>
      </c>
      <c r="C27383" s="1" t="s">
        <v>13</v>
      </c>
      <c r="D27383" s="2">
        <v>42500.885671296295</v>
      </c>
      <c r="E27383" s="2">
        <v>42500.333333333336</v>
      </c>
      <c r="F27383">
        <v>5</v>
      </c>
      <c r="G27383" s="1" t="s">
        <v>57</v>
      </c>
      <c r="H27383">
        <v>1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 s="1" t="s">
        <v>12</v>
      </c>
    </row>
    <row r="27384" spans="1:14" x14ac:dyDescent="0.35">
      <c r="A27384" s="3">
        <v>8847949751361</v>
      </c>
      <c r="B27384">
        <v>5709086</v>
      </c>
      <c r="C27384" s="1" t="s">
        <v>13</v>
      </c>
      <c r="D27384" s="2">
        <v>42507.871782407405</v>
      </c>
      <c r="E27384" s="2">
        <v>42507.333333333336</v>
      </c>
      <c r="F27384">
        <v>2</v>
      </c>
      <c r="G27384" s="1" t="s">
        <v>57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 s="1" t="s">
        <v>12</v>
      </c>
    </row>
    <row r="27385" spans="1:14" x14ac:dyDescent="0.35">
      <c r="A27385" s="3">
        <v>586714383373963</v>
      </c>
      <c r="B27385">
        <v>5732940</v>
      </c>
      <c r="C27385" s="1" t="s">
        <v>10</v>
      </c>
      <c r="D27385" s="2">
        <v>42514.875023148146</v>
      </c>
      <c r="E27385" s="2">
        <v>42514.333333333336</v>
      </c>
      <c r="F27385">
        <v>60</v>
      </c>
      <c r="G27385" s="1" t="s">
        <v>28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 s="1" t="s">
        <v>12</v>
      </c>
    </row>
    <row r="27386" spans="1:14" x14ac:dyDescent="0.35">
      <c r="A27386" s="3">
        <v>62323828927134</v>
      </c>
      <c r="B27386">
        <v>5629756</v>
      </c>
      <c r="C27386" s="1" t="s">
        <v>13</v>
      </c>
      <c r="D27386" s="2">
        <v>42487.919259259259</v>
      </c>
      <c r="E27386" s="2">
        <v>42492.333333333336</v>
      </c>
      <c r="F27386">
        <v>47</v>
      </c>
      <c r="G27386" s="1" t="s">
        <v>16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1</v>
      </c>
      <c r="N27386" s="1" t="s">
        <v>12</v>
      </c>
    </row>
    <row r="27387" spans="1:14" x14ac:dyDescent="0.35">
      <c r="A27387" s="3">
        <v>9543667333626</v>
      </c>
      <c r="B27387">
        <v>5665180</v>
      </c>
      <c r="C27387" s="1" t="s">
        <v>10</v>
      </c>
      <c r="D27387" s="2">
        <v>42495.919421296298</v>
      </c>
      <c r="E27387" s="2">
        <v>42499.333333333336</v>
      </c>
      <c r="F27387">
        <v>19</v>
      </c>
      <c r="G27387" s="1" t="s">
        <v>51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 s="1" t="s">
        <v>12</v>
      </c>
    </row>
    <row r="27388" spans="1:14" x14ac:dyDescent="0.35">
      <c r="A27388" s="3">
        <v>2469786679353</v>
      </c>
      <c r="B27388">
        <v>5692656</v>
      </c>
      <c r="C27388" s="1" t="s">
        <v>10</v>
      </c>
      <c r="D27388" s="2">
        <v>42502.998252314814</v>
      </c>
      <c r="E27388" s="2">
        <v>42506.333333333336</v>
      </c>
      <c r="F27388">
        <v>57</v>
      </c>
      <c r="G27388" s="1" t="s">
        <v>43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 s="1" t="s">
        <v>12</v>
      </c>
    </row>
    <row r="27389" spans="1:14" x14ac:dyDescent="0.35">
      <c r="A27389" s="3">
        <v>73894277719956</v>
      </c>
      <c r="B27389">
        <v>5743919</v>
      </c>
      <c r="C27389" s="1" t="s">
        <v>10</v>
      </c>
      <c r="D27389" s="2">
        <v>42520.733611111114</v>
      </c>
      <c r="E27389" s="2">
        <v>42520.333333333336</v>
      </c>
      <c r="F27389">
        <v>19</v>
      </c>
      <c r="G27389" s="1" t="s">
        <v>34</v>
      </c>
      <c r="H27389">
        <v>1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 s="1" t="s">
        <v>12</v>
      </c>
    </row>
    <row r="27390" spans="1:14" x14ac:dyDescent="0.35">
      <c r="A27390" s="3">
        <v>68735456711134</v>
      </c>
      <c r="B27390">
        <v>5725427</v>
      </c>
      <c r="C27390" s="1" t="s">
        <v>10</v>
      </c>
      <c r="D27390" s="2">
        <v>42510.796875</v>
      </c>
      <c r="E27390" s="2">
        <v>42520.333333333336</v>
      </c>
      <c r="F27390">
        <v>57</v>
      </c>
      <c r="G27390" s="1" t="s">
        <v>32</v>
      </c>
      <c r="H27390">
        <v>0</v>
      </c>
      <c r="I27390">
        <v>1</v>
      </c>
      <c r="J27390">
        <v>1</v>
      </c>
      <c r="K27390">
        <v>0</v>
      </c>
      <c r="L27390">
        <v>0</v>
      </c>
      <c r="M27390">
        <v>1</v>
      </c>
      <c r="N27390" s="1" t="s">
        <v>12</v>
      </c>
    </row>
    <row r="27391" spans="1:14" x14ac:dyDescent="0.35">
      <c r="A27391" s="3">
        <v>456681617875964</v>
      </c>
      <c r="B27391">
        <v>5156414</v>
      </c>
      <c r="C27391" s="1" t="s">
        <v>10</v>
      </c>
      <c r="D27391" s="2">
        <v>42352.667986111112</v>
      </c>
      <c r="E27391" s="2">
        <v>42494.333333333336</v>
      </c>
      <c r="F27391">
        <v>44</v>
      </c>
      <c r="G27391" s="1" t="s">
        <v>82</v>
      </c>
      <c r="H27391">
        <v>1</v>
      </c>
      <c r="I27391">
        <v>1</v>
      </c>
      <c r="J27391">
        <v>0</v>
      </c>
      <c r="K27391">
        <v>0</v>
      </c>
      <c r="L27391">
        <v>0</v>
      </c>
      <c r="M27391">
        <v>1</v>
      </c>
      <c r="N27391" s="1" t="s">
        <v>12</v>
      </c>
    </row>
    <row r="27392" spans="1:14" x14ac:dyDescent="0.35">
      <c r="A27392" s="3">
        <v>49461353944737</v>
      </c>
      <c r="B27392">
        <v>5139826</v>
      </c>
      <c r="C27392" s="1" t="s">
        <v>13</v>
      </c>
      <c r="D27392" s="2">
        <v>42346.89607638889</v>
      </c>
      <c r="E27392" s="2">
        <v>42501.333333333336</v>
      </c>
      <c r="F27392">
        <v>52</v>
      </c>
      <c r="G27392" s="1" t="s">
        <v>82</v>
      </c>
      <c r="H27392">
        <v>0</v>
      </c>
      <c r="I27392">
        <v>1</v>
      </c>
      <c r="J27392">
        <v>0</v>
      </c>
      <c r="K27392">
        <v>0</v>
      </c>
      <c r="L27392">
        <v>0</v>
      </c>
      <c r="M27392">
        <v>1</v>
      </c>
      <c r="N27392" s="1" t="s">
        <v>18</v>
      </c>
    </row>
    <row r="27393" spans="1:14" x14ac:dyDescent="0.35">
      <c r="A27393" s="3">
        <v>32729661994991</v>
      </c>
      <c r="B27393">
        <v>5140065</v>
      </c>
      <c r="C27393" s="1" t="s">
        <v>13</v>
      </c>
      <c r="D27393" s="2">
        <v>42346.915856481479</v>
      </c>
      <c r="E27393" s="2">
        <v>42508.333333333336</v>
      </c>
      <c r="F27393">
        <v>48</v>
      </c>
      <c r="G27393" s="1" t="s">
        <v>23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 s="1" t="s">
        <v>12</v>
      </c>
    </row>
    <row r="27394" spans="1:14" x14ac:dyDescent="0.35">
      <c r="A27394" s="3">
        <v>942757755279</v>
      </c>
      <c r="B27394">
        <v>5140258</v>
      </c>
      <c r="C27394" s="1" t="s">
        <v>13</v>
      </c>
      <c r="D27394" s="2">
        <v>42346.929618055554</v>
      </c>
      <c r="E27394" s="2">
        <v>42515.333333333336</v>
      </c>
      <c r="F27394">
        <v>68</v>
      </c>
      <c r="G27394" s="1" t="s">
        <v>28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1</v>
      </c>
      <c r="N27394" s="1" t="s">
        <v>12</v>
      </c>
    </row>
    <row r="27395" spans="1:14" x14ac:dyDescent="0.35">
      <c r="A27395" s="3">
        <v>41734928742669</v>
      </c>
      <c r="B27395">
        <v>5140262</v>
      </c>
      <c r="C27395" s="1" t="s">
        <v>10</v>
      </c>
      <c r="D27395" s="2">
        <v>42346.929918981485</v>
      </c>
      <c r="E27395" s="2">
        <v>42515.333333333336</v>
      </c>
      <c r="F27395">
        <v>56</v>
      </c>
      <c r="G27395" s="1" t="s">
        <v>82</v>
      </c>
      <c r="H27395">
        <v>0</v>
      </c>
      <c r="I27395">
        <v>1</v>
      </c>
      <c r="J27395">
        <v>0</v>
      </c>
      <c r="K27395">
        <v>0</v>
      </c>
      <c r="L27395">
        <v>0</v>
      </c>
      <c r="M27395">
        <v>1</v>
      </c>
      <c r="N27395" s="1" t="s">
        <v>18</v>
      </c>
    </row>
    <row r="27396" spans="1:14" x14ac:dyDescent="0.35">
      <c r="A27396" s="3">
        <v>155468424828718</v>
      </c>
      <c r="B27396">
        <v>5480711</v>
      </c>
      <c r="C27396" s="1" t="s">
        <v>10</v>
      </c>
      <c r="D27396" s="2">
        <v>42446.663530092592</v>
      </c>
      <c r="E27396" s="2">
        <v>42494.333333333336</v>
      </c>
      <c r="F27396">
        <v>64</v>
      </c>
      <c r="G27396" s="1" t="s">
        <v>28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1</v>
      </c>
      <c r="N27396" s="1" t="s">
        <v>12</v>
      </c>
    </row>
    <row r="27397" spans="1:14" x14ac:dyDescent="0.35">
      <c r="A27397" s="3">
        <v>1274612194296</v>
      </c>
      <c r="B27397">
        <v>5474588</v>
      </c>
      <c r="C27397" s="1" t="s">
        <v>10</v>
      </c>
      <c r="D27397" s="2">
        <v>42445.658310185187</v>
      </c>
      <c r="E27397" s="2">
        <v>42501.333333333336</v>
      </c>
      <c r="F27397">
        <v>11</v>
      </c>
      <c r="G27397" s="1" t="s">
        <v>27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 s="1" t="s">
        <v>12</v>
      </c>
    </row>
    <row r="27398" spans="1:14" x14ac:dyDescent="0.35">
      <c r="A27398" s="3">
        <v>485883556976955</v>
      </c>
      <c r="B27398">
        <v>5499447</v>
      </c>
      <c r="C27398" s="1" t="s">
        <v>10</v>
      </c>
      <c r="D27398" s="2">
        <v>42451.697557870371</v>
      </c>
      <c r="E27398" s="2">
        <v>42508.333333333336</v>
      </c>
      <c r="F27398">
        <v>39</v>
      </c>
      <c r="G27398" s="1" t="s">
        <v>27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 s="1" t="s">
        <v>18</v>
      </c>
    </row>
    <row r="27399" spans="1:14" x14ac:dyDescent="0.35">
      <c r="A27399" s="3">
        <v>235568534127</v>
      </c>
      <c r="B27399">
        <v>5710970</v>
      </c>
      <c r="C27399" s="1" t="s">
        <v>10</v>
      </c>
      <c r="D27399" s="2">
        <v>42508.629305555558</v>
      </c>
      <c r="E27399" s="2">
        <v>42508.333333333336</v>
      </c>
      <c r="F27399">
        <v>61</v>
      </c>
      <c r="G27399" s="1" t="s">
        <v>28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 s="1" t="s">
        <v>12</v>
      </c>
    </row>
    <row r="27400" spans="1:14" x14ac:dyDescent="0.35">
      <c r="A27400" s="3">
        <v>95767598883721</v>
      </c>
      <c r="B27400">
        <v>5646937</v>
      </c>
      <c r="C27400" s="1" t="s">
        <v>10</v>
      </c>
      <c r="D27400" s="2">
        <v>42492.843819444446</v>
      </c>
      <c r="E27400" s="2">
        <v>42493.333333333336</v>
      </c>
      <c r="F27400">
        <v>37</v>
      </c>
      <c r="G27400" s="1" t="s">
        <v>28</v>
      </c>
      <c r="H27400">
        <v>0</v>
      </c>
      <c r="I27400">
        <v>1</v>
      </c>
      <c r="J27400">
        <v>1</v>
      </c>
      <c r="K27400">
        <v>0</v>
      </c>
      <c r="L27400">
        <v>0</v>
      </c>
      <c r="M27400">
        <v>0</v>
      </c>
      <c r="N27400" s="1" t="s">
        <v>18</v>
      </c>
    </row>
    <row r="27401" spans="1:14" x14ac:dyDescent="0.35">
      <c r="A27401" s="3">
        <v>229911562268319</v>
      </c>
      <c r="B27401">
        <v>5491257</v>
      </c>
      <c r="C27401" s="1" t="s">
        <v>10</v>
      </c>
      <c r="D27401" s="2">
        <v>42448.152372685188</v>
      </c>
      <c r="E27401" s="2">
        <v>42500.333333333336</v>
      </c>
      <c r="F27401">
        <v>2</v>
      </c>
      <c r="G27401" s="1" t="s">
        <v>28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1</v>
      </c>
      <c r="N27401" s="1" t="s">
        <v>12</v>
      </c>
    </row>
    <row r="27402" spans="1:14" x14ac:dyDescent="0.35">
      <c r="A27402" s="3">
        <v>8697272496329</v>
      </c>
      <c r="B27402">
        <v>5707316</v>
      </c>
      <c r="C27402" s="1" t="s">
        <v>13</v>
      </c>
      <c r="D27402" s="2">
        <v>42507.729062500002</v>
      </c>
      <c r="E27402" s="2">
        <v>42507.333333333336</v>
      </c>
      <c r="F27402">
        <v>62</v>
      </c>
      <c r="G27402" s="1" t="s">
        <v>28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 s="1" t="s">
        <v>12</v>
      </c>
    </row>
    <row r="27403" spans="1:14" x14ac:dyDescent="0.35">
      <c r="A27403" s="3">
        <v>4961198883459</v>
      </c>
      <c r="B27403">
        <v>5521563</v>
      </c>
      <c r="C27403" s="1" t="s">
        <v>10</v>
      </c>
      <c r="D27403" s="2">
        <v>42458.826678240737</v>
      </c>
      <c r="E27403" s="2">
        <v>42514.333333333336</v>
      </c>
      <c r="F27403">
        <v>28</v>
      </c>
      <c r="G27403" s="1" t="s">
        <v>82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1</v>
      </c>
      <c r="N27403" s="1" t="s">
        <v>12</v>
      </c>
    </row>
    <row r="27404" spans="1:14" x14ac:dyDescent="0.35">
      <c r="A27404" s="3">
        <v>8676681193513</v>
      </c>
      <c r="B27404">
        <v>5564242</v>
      </c>
      <c r="C27404" s="1" t="s">
        <v>10</v>
      </c>
      <c r="D27404" s="2">
        <v>42471.641400462962</v>
      </c>
      <c r="E27404" s="2">
        <v>42521.333333333336</v>
      </c>
      <c r="F27404">
        <v>68</v>
      </c>
      <c r="G27404" s="1" t="s">
        <v>28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1</v>
      </c>
      <c r="N27404" s="1" t="s">
        <v>12</v>
      </c>
    </row>
    <row r="27405" spans="1:14" x14ac:dyDescent="0.35">
      <c r="A27405" s="3">
        <v>18487672794517</v>
      </c>
      <c r="B27405">
        <v>5472932</v>
      </c>
      <c r="C27405" s="1" t="s">
        <v>10</v>
      </c>
      <c r="D27405" s="2">
        <v>42444.980370370373</v>
      </c>
      <c r="E27405" s="2">
        <v>42493.333333333336</v>
      </c>
      <c r="F27405">
        <v>63</v>
      </c>
      <c r="G27405" s="1" t="s">
        <v>28</v>
      </c>
      <c r="H27405">
        <v>0</v>
      </c>
      <c r="I27405">
        <v>1</v>
      </c>
      <c r="J27405">
        <v>0</v>
      </c>
      <c r="K27405">
        <v>0</v>
      </c>
      <c r="L27405">
        <v>0</v>
      </c>
      <c r="M27405">
        <v>1</v>
      </c>
      <c r="N27405" s="1" t="s">
        <v>18</v>
      </c>
    </row>
    <row r="27406" spans="1:14" x14ac:dyDescent="0.35">
      <c r="A27406" s="3">
        <v>816327791559457</v>
      </c>
      <c r="B27406">
        <v>5496110</v>
      </c>
      <c r="C27406" s="1" t="s">
        <v>10</v>
      </c>
      <c r="D27406" s="2">
        <v>42450.897499999999</v>
      </c>
      <c r="E27406" s="2">
        <v>42500.333333333336</v>
      </c>
      <c r="F27406">
        <v>26</v>
      </c>
      <c r="G27406" s="1" t="s">
        <v>28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1</v>
      </c>
      <c r="N27406" s="1" t="s">
        <v>12</v>
      </c>
    </row>
    <row r="27407" spans="1:14" x14ac:dyDescent="0.35">
      <c r="A27407" s="3">
        <v>8372915999741</v>
      </c>
      <c r="B27407">
        <v>5707201</v>
      </c>
      <c r="C27407" s="1" t="s">
        <v>10</v>
      </c>
      <c r="D27407" s="2">
        <v>42507.721956018519</v>
      </c>
      <c r="E27407" s="2">
        <v>42507.333333333336</v>
      </c>
      <c r="F27407">
        <v>15</v>
      </c>
      <c r="G27407" s="1" t="s">
        <v>82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 s="1" t="s">
        <v>18</v>
      </c>
    </row>
    <row r="27408" spans="1:14" x14ac:dyDescent="0.35">
      <c r="A27408" s="3">
        <v>827535487736</v>
      </c>
      <c r="B27408">
        <v>5609201</v>
      </c>
      <c r="C27408" s="1" t="s">
        <v>10</v>
      </c>
      <c r="D27408" s="2">
        <v>42480.973194444443</v>
      </c>
      <c r="E27408" s="2">
        <v>42514.333333333336</v>
      </c>
      <c r="F27408">
        <v>17</v>
      </c>
      <c r="G27408" s="1" t="s">
        <v>82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 s="1" t="s">
        <v>12</v>
      </c>
    </row>
    <row r="27409" spans="1:14" x14ac:dyDescent="0.35">
      <c r="A27409" s="3">
        <v>94838254912784</v>
      </c>
      <c r="B27409">
        <v>5544085</v>
      </c>
      <c r="C27409" s="1" t="s">
        <v>10</v>
      </c>
      <c r="D27409" s="2">
        <v>42465.791215277779</v>
      </c>
      <c r="E27409" s="2">
        <v>42521.333333333336</v>
      </c>
      <c r="F27409">
        <v>7</v>
      </c>
      <c r="G27409" s="1" t="s">
        <v>82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1</v>
      </c>
      <c r="N27409" s="1" t="s">
        <v>12</v>
      </c>
    </row>
    <row r="27410" spans="1:14" x14ac:dyDescent="0.35">
      <c r="A27410" s="3">
        <v>874458275652</v>
      </c>
      <c r="B27410">
        <v>5558715</v>
      </c>
      <c r="C27410" s="1" t="s">
        <v>13</v>
      </c>
      <c r="D27410" s="2">
        <v>42468.111168981479</v>
      </c>
      <c r="E27410" s="2">
        <v>42500.333333333336</v>
      </c>
      <c r="F27410">
        <v>15</v>
      </c>
      <c r="G27410" s="1" t="s">
        <v>82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1</v>
      </c>
      <c r="N27410" s="1" t="s">
        <v>18</v>
      </c>
    </row>
    <row r="27411" spans="1:14" x14ac:dyDescent="0.35">
      <c r="A27411" s="3">
        <v>137634821727937</v>
      </c>
      <c r="B27411">
        <v>5682614</v>
      </c>
      <c r="C27411" s="1" t="s">
        <v>13</v>
      </c>
      <c r="D27411" s="2">
        <v>42501.063078703701</v>
      </c>
      <c r="E27411" s="2">
        <v>42500.333333333336</v>
      </c>
      <c r="F27411">
        <v>63</v>
      </c>
      <c r="G27411" s="1" t="s">
        <v>82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 s="1" t="s">
        <v>12</v>
      </c>
    </row>
    <row r="27412" spans="1:14" x14ac:dyDescent="0.35">
      <c r="A27412" s="3">
        <v>855939637337</v>
      </c>
      <c r="B27412">
        <v>5356018</v>
      </c>
      <c r="C27412" s="1" t="s">
        <v>10</v>
      </c>
      <c r="D27412" s="2">
        <v>42417.10659722222</v>
      </c>
      <c r="E27412" s="2">
        <v>42507.333333333336</v>
      </c>
      <c r="F27412">
        <v>8</v>
      </c>
      <c r="G27412" s="1" t="s">
        <v>82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 s="1" t="s">
        <v>18</v>
      </c>
    </row>
    <row r="27413" spans="1:14" x14ac:dyDescent="0.35">
      <c r="A27413" s="3">
        <v>78512176776866</v>
      </c>
      <c r="B27413">
        <v>5526562</v>
      </c>
      <c r="C27413" s="1" t="s">
        <v>13</v>
      </c>
      <c r="D27413" s="2">
        <v>42459.790520833332</v>
      </c>
      <c r="E27413" s="2">
        <v>42514.333333333336</v>
      </c>
      <c r="F27413">
        <v>23</v>
      </c>
      <c r="G27413" s="1" t="s">
        <v>82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1</v>
      </c>
      <c r="N27413" s="1" t="s">
        <v>18</v>
      </c>
    </row>
    <row r="27414" spans="1:14" x14ac:dyDescent="0.35">
      <c r="A27414" s="3">
        <v>344774552239381</v>
      </c>
      <c r="B27414">
        <v>5732195</v>
      </c>
      <c r="C27414" s="1" t="s">
        <v>13</v>
      </c>
      <c r="D27414" s="2">
        <v>42514.797395833331</v>
      </c>
      <c r="E27414" s="2">
        <v>42521.333333333336</v>
      </c>
      <c r="F27414">
        <v>34</v>
      </c>
      <c r="G27414" s="1" t="s">
        <v>28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1</v>
      </c>
      <c r="N27414" s="1" t="s">
        <v>12</v>
      </c>
    </row>
    <row r="27415" spans="1:14" x14ac:dyDescent="0.35">
      <c r="A27415" s="3">
        <v>488488793887</v>
      </c>
      <c r="B27415">
        <v>5460227</v>
      </c>
      <c r="C27415" s="1" t="s">
        <v>10</v>
      </c>
      <c r="D27415" s="2">
        <v>42441.042349537034</v>
      </c>
      <c r="E27415" s="2">
        <v>42493.333333333336</v>
      </c>
      <c r="F27415">
        <v>60</v>
      </c>
      <c r="G27415" s="1" t="s">
        <v>82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1</v>
      </c>
      <c r="N27415" s="1" t="s">
        <v>12</v>
      </c>
    </row>
    <row r="27416" spans="1:14" x14ac:dyDescent="0.35">
      <c r="A27416" s="3">
        <v>91565783225</v>
      </c>
      <c r="B27416">
        <v>5490128</v>
      </c>
      <c r="C27416" s="1" t="s">
        <v>10</v>
      </c>
      <c r="D27416" s="2">
        <v>42447.927604166667</v>
      </c>
      <c r="E27416" s="2">
        <v>42500.333333333336</v>
      </c>
      <c r="F27416">
        <v>33</v>
      </c>
      <c r="G27416" s="1" t="s">
        <v>27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1</v>
      </c>
      <c r="N27416" s="1" t="s">
        <v>12</v>
      </c>
    </row>
    <row r="27417" spans="1:14" x14ac:dyDescent="0.35">
      <c r="A27417" s="3">
        <v>55155389626</v>
      </c>
      <c r="B27417">
        <v>5540058</v>
      </c>
      <c r="C27417" s="1" t="s">
        <v>10</v>
      </c>
      <c r="D27417" s="2">
        <v>42462.034733796296</v>
      </c>
      <c r="E27417" s="2">
        <v>42507.333333333336</v>
      </c>
      <c r="F27417">
        <v>57</v>
      </c>
      <c r="G27417" s="1" t="s">
        <v>28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 s="1" t="s">
        <v>18</v>
      </c>
    </row>
    <row r="27418" spans="1:14" x14ac:dyDescent="0.35">
      <c r="A27418" s="3">
        <v>595893781329</v>
      </c>
      <c r="B27418">
        <v>5500825</v>
      </c>
      <c r="C27418" s="1" t="s">
        <v>13</v>
      </c>
      <c r="D27418" s="2">
        <v>42451.788726851853</v>
      </c>
      <c r="E27418" s="2">
        <v>42514.333333333336</v>
      </c>
      <c r="F27418">
        <v>26</v>
      </c>
      <c r="G27418" s="1" t="s">
        <v>28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1</v>
      </c>
      <c r="N27418" s="1" t="s">
        <v>12</v>
      </c>
    </row>
    <row r="27419" spans="1:14" x14ac:dyDescent="0.35">
      <c r="A27419" s="3">
        <v>483612413195497</v>
      </c>
      <c r="B27419">
        <v>5734920</v>
      </c>
      <c r="C27419" s="1" t="s">
        <v>10</v>
      </c>
      <c r="D27419" s="2">
        <v>42515.019155092596</v>
      </c>
      <c r="E27419" s="2">
        <v>42514.333333333336</v>
      </c>
      <c r="F27419">
        <v>73</v>
      </c>
      <c r="G27419" s="1" t="s">
        <v>28</v>
      </c>
      <c r="H27419">
        <v>0</v>
      </c>
      <c r="I27419">
        <v>1</v>
      </c>
      <c r="J27419">
        <v>1</v>
      </c>
      <c r="K27419">
        <v>0</v>
      </c>
      <c r="L27419">
        <v>0</v>
      </c>
      <c r="M27419">
        <v>0</v>
      </c>
      <c r="N27419" s="1" t="s">
        <v>12</v>
      </c>
    </row>
    <row r="27420" spans="1:14" x14ac:dyDescent="0.35">
      <c r="A27420" s="3">
        <v>9656578869734</v>
      </c>
      <c r="B27420">
        <v>5543594</v>
      </c>
      <c r="C27420" s="1" t="s">
        <v>10</v>
      </c>
      <c r="D27420" s="2">
        <v>42465.764363425929</v>
      </c>
      <c r="E27420" s="2">
        <v>42521.333333333336</v>
      </c>
      <c r="F27420">
        <v>64</v>
      </c>
      <c r="G27420" s="1" t="s">
        <v>23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1</v>
      </c>
      <c r="N27420" s="1" t="s">
        <v>12</v>
      </c>
    </row>
    <row r="27421" spans="1:14" x14ac:dyDescent="0.35">
      <c r="A27421" s="3">
        <v>481117857229494</v>
      </c>
      <c r="B27421">
        <v>5468651</v>
      </c>
      <c r="C27421" s="1" t="s">
        <v>10</v>
      </c>
      <c r="D27421" s="2">
        <v>42444.690358796295</v>
      </c>
      <c r="E27421" s="2">
        <v>42493.333333333336</v>
      </c>
      <c r="F27421">
        <v>39</v>
      </c>
      <c r="G27421" s="1" t="s">
        <v>28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1</v>
      </c>
      <c r="N27421" s="1" t="s">
        <v>18</v>
      </c>
    </row>
    <row r="27422" spans="1:14" x14ac:dyDescent="0.35">
      <c r="A27422" s="3">
        <v>61747879734375</v>
      </c>
      <c r="B27422">
        <v>5489946</v>
      </c>
      <c r="C27422" s="1" t="s">
        <v>10</v>
      </c>
      <c r="D27422" s="2">
        <v>42447.909560185188</v>
      </c>
      <c r="E27422" s="2">
        <v>42500.333333333336</v>
      </c>
      <c r="F27422">
        <v>58</v>
      </c>
      <c r="G27422" s="1" t="s">
        <v>28</v>
      </c>
      <c r="H27422">
        <v>0</v>
      </c>
      <c r="I27422">
        <v>1</v>
      </c>
      <c r="J27422">
        <v>0</v>
      </c>
      <c r="K27422">
        <v>0</v>
      </c>
      <c r="L27422">
        <v>0</v>
      </c>
      <c r="M27422">
        <v>1</v>
      </c>
      <c r="N27422" s="1" t="s">
        <v>18</v>
      </c>
    </row>
    <row r="27423" spans="1:14" x14ac:dyDescent="0.35">
      <c r="A27423" s="3">
        <v>21358477817852</v>
      </c>
      <c r="B27423">
        <v>5534888</v>
      </c>
      <c r="C27423" s="1" t="s">
        <v>10</v>
      </c>
      <c r="D27423" s="2">
        <v>42461.128935185188</v>
      </c>
      <c r="E27423" s="2">
        <v>42507.333333333336</v>
      </c>
      <c r="F27423">
        <v>47</v>
      </c>
      <c r="G27423" s="1" t="s">
        <v>28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 s="1" t="s">
        <v>12</v>
      </c>
    </row>
    <row r="27424" spans="1:14" x14ac:dyDescent="0.35">
      <c r="A27424" s="3">
        <v>414976923395753</v>
      </c>
      <c r="B27424">
        <v>5500272</v>
      </c>
      <c r="C27424" s="1" t="s">
        <v>10</v>
      </c>
      <c r="D27424" s="2">
        <v>42451.751539351855</v>
      </c>
      <c r="E27424" s="2">
        <v>42514.333333333336</v>
      </c>
      <c r="F27424">
        <v>48</v>
      </c>
      <c r="G27424" s="1" t="s">
        <v>82</v>
      </c>
      <c r="H27424">
        <v>0</v>
      </c>
      <c r="I27424">
        <v>1</v>
      </c>
      <c r="J27424">
        <v>0</v>
      </c>
      <c r="K27424">
        <v>0</v>
      </c>
      <c r="L27424">
        <v>0</v>
      </c>
      <c r="M27424">
        <v>1</v>
      </c>
      <c r="N27424" s="1" t="s">
        <v>12</v>
      </c>
    </row>
    <row r="27425" spans="1:14" x14ac:dyDescent="0.35">
      <c r="A27425" s="3">
        <v>848888839915289</v>
      </c>
      <c r="B27425">
        <v>5754386</v>
      </c>
      <c r="C27425" s="1" t="s">
        <v>10</v>
      </c>
      <c r="D27425" s="2">
        <v>42522.005497685182</v>
      </c>
      <c r="E27425" s="2">
        <v>42521.333333333336</v>
      </c>
      <c r="F27425">
        <v>40</v>
      </c>
      <c r="G27425" s="1" t="s">
        <v>27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 s="1" t="s">
        <v>12</v>
      </c>
    </row>
    <row r="27426" spans="1:14" x14ac:dyDescent="0.35">
      <c r="A27426" s="3">
        <v>223727799686</v>
      </c>
      <c r="B27426">
        <v>5525071</v>
      </c>
      <c r="C27426" s="1" t="s">
        <v>10</v>
      </c>
      <c r="D27426" s="2">
        <v>42459.691435185188</v>
      </c>
      <c r="E27426" s="2">
        <v>42521.333333333336</v>
      </c>
      <c r="F27426">
        <v>22</v>
      </c>
      <c r="G27426" s="1" t="s">
        <v>82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 s="1" t="s">
        <v>18</v>
      </c>
    </row>
    <row r="27427" spans="1:14" x14ac:dyDescent="0.35">
      <c r="A27427" s="3">
        <v>82279262233539</v>
      </c>
      <c r="B27427">
        <v>5470174</v>
      </c>
      <c r="C27427" s="1" t="s">
        <v>10</v>
      </c>
      <c r="D27427" s="2">
        <v>42444.760682870372</v>
      </c>
      <c r="E27427" s="2">
        <v>42493.333333333336</v>
      </c>
      <c r="F27427">
        <v>18</v>
      </c>
      <c r="G27427" s="1" t="s">
        <v>28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1</v>
      </c>
      <c r="N27427" s="1" t="s">
        <v>12</v>
      </c>
    </row>
    <row r="27428" spans="1:14" x14ac:dyDescent="0.35">
      <c r="A27428" s="3">
        <v>758787586546457</v>
      </c>
      <c r="B27428">
        <v>5490746</v>
      </c>
      <c r="C27428" s="1" t="s">
        <v>10</v>
      </c>
      <c r="D27428" s="2">
        <v>42447.982060185182</v>
      </c>
      <c r="E27428" s="2">
        <v>42500.333333333336</v>
      </c>
      <c r="F27428">
        <v>50</v>
      </c>
      <c r="G27428" s="1" t="s">
        <v>82</v>
      </c>
      <c r="H27428">
        <v>1</v>
      </c>
      <c r="I27428">
        <v>0</v>
      </c>
      <c r="J27428">
        <v>0</v>
      </c>
      <c r="K27428">
        <v>0</v>
      </c>
      <c r="L27428">
        <v>0</v>
      </c>
      <c r="M27428">
        <v>1</v>
      </c>
      <c r="N27428" s="1" t="s">
        <v>12</v>
      </c>
    </row>
    <row r="27429" spans="1:14" x14ac:dyDescent="0.35">
      <c r="A27429" s="3">
        <v>62514472657787</v>
      </c>
      <c r="B27429">
        <v>5569352</v>
      </c>
      <c r="C27429" s="1" t="s">
        <v>10</v>
      </c>
      <c r="D27429" s="2">
        <v>42472.050520833334</v>
      </c>
      <c r="E27429" s="2">
        <v>42507.333333333336</v>
      </c>
      <c r="F27429">
        <v>51</v>
      </c>
      <c r="G27429" s="1" t="s">
        <v>82</v>
      </c>
      <c r="H27429">
        <v>0</v>
      </c>
      <c r="I27429">
        <v>1</v>
      </c>
      <c r="J27429">
        <v>0</v>
      </c>
      <c r="K27429">
        <v>0</v>
      </c>
      <c r="L27429">
        <v>0</v>
      </c>
      <c r="M27429">
        <v>0</v>
      </c>
      <c r="N27429" s="1" t="s">
        <v>18</v>
      </c>
    </row>
    <row r="27430" spans="1:14" x14ac:dyDescent="0.35">
      <c r="A27430" s="3">
        <v>316668471597</v>
      </c>
      <c r="B27430">
        <v>5490749</v>
      </c>
      <c r="C27430" s="1" t="s">
        <v>13</v>
      </c>
      <c r="D27430" s="2">
        <v>42447.982303240744</v>
      </c>
      <c r="E27430" s="2">
        <v>42500.333333333336</v>
      </c>
      <c r="F27430">
        <v>8</v>
      </c>
      <c r="G27430" s="1" t="s">
        <v>82</v>
      </c>
      <c r="H27430">
        <v>1</v>
      </c>
      <c r="I27430">
        <v>0</v>
      </c>
      <c r="J27430">
        <v>0</v>
      </c>
      <c r="K27430">
        <v>0</v>
      </c>
      <c r="L27430">
        <v>0</v>
      </c>
      <c r="M27430">
        <v>1</v>
      </c>
      <c r="N27430" s="1" t="s">
        <v>12</v>
      </c>
    </row>
    <row r="27431" spans="1:14" x14ac:dyDescent="0.35">
      <c r="A27431" s="3">
        <v>1852441856935</v>
      </c>
      <c r="B27431">
        <v>5569315</v>
      </c>
      <c r="C27431" s="1" t="s">
        <v>10</v>
      </c>
      <c r="D27431" s="2">
        <v>42472.04010416667</v>
      </c>
      <c r="E27431" s="2">
        <v>42507.333333333336</v>
      </c>
      <c r="F27431">
        <v>54</v>
      </c>
      <c r="G27431" s="1" t="s">
        <v>28</v>
      </c>
      <c r="H27431">
        <v>0</v>
      </c>
      <c r="I27431">
        <v>1</v>
      </c>
      <c r="J27431">
        <v>0</v>
      </c>
      <c r="K27431">
        <v>0</v>
      </c>
      <c r="L27431">
        <v>0</v>
      </c>
      <c r="M27431">
        <v>0</v>
      </c>
      <c r="N27431" s="1" t="s">
        <v>12</v>
      </c>
    </row>
    <row r="27432" spans="1:14" x14ac:dyDescent="0.35">
      <c r="A27432" s="3">
        <v>142836859617676</v>
      </c>
      <c r="B27432">
        <v>5635621</v>
      </c>
      <c r="C27432" s="1" t="s">
        <v>10</v>
      </c>
      <c r="D27432" s="2">
        <v>42488.910694444443</v>
      </c>
      <c r="E27432" s="2">
        <v>42514.333333333336</v>
      </c>
      <c r="F27432">
        <v>20</v>
      </c>
      <c r="G27432" s="1" t="s">
        <v>82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1</v>
      </c>
      <c r="N27432" s="1" t="s">
        <v>18</v>
      </c>
    </row>
    <row r="27433" spans="1:14" x14ac:dyDescent="0.35">
      <c r="A27433" s="3">
        <v>811875168476841</v>
      </c>
      <c r="B27433">
        <v>5542665</v>
      </c>
      <c r="C27433" s="1" t="s">
        <v>10</v>
      </c>
      <c r="D27433" s="2">
        <v>42465.717627314814</v>
      </c>
      <c r="E27433" s="2">
        <v>42521.333333333336</v>
      </c>
      <c r="F27433">
        <v>19</v>
      </c>
      <c r="G27433" s="1" t="s">
        <v>28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1</v>
      </c>
      <c r="N27433" s="1" t="s">
        <v>18</v>
      </c>
    </row>
    <row r="27434" spans="1:14" x14ac:dyDescent="0.35">
      <c r="A27434" s="3">
        <v>99544249179977</v>
      </c>
      <c r="B27434">
        <v>5504685</v>
      </c>
      <c r="C27434" s="1" t="s">
        <v>10</v>
      </c>
      <c r="D27434" s="2">
        <v>42452.677048611113</v>
      </c>
      <c r="E27434" s="2">
        <v>42514.333333333336</v>
      </c>
      <c r="F27434">
        <v>11</v>
      </c>
      <c r="G27434" s="1" t="s">
        <v>28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1</v>
      </c>
      <c r="N27434" s="1" t="s">
        <v>12</v>
      </c>
    </row>
    <row r="27435" spans="1:14" x14ac:dyDescent="0.35">
      <c r="A27435" s="3">
        <v>82385853874622</v>
      </c>
      <c r="B27435">
        <v>5753631</v>
      </c>
      <c r="C27435" s="1" t="s">
        <v>10</v>
      </c>
      <c r="D27435" s="2">
        <v>42521.93613425926</v>
      </c>
      <c r="E27435" s="2">
        <v>42521.333333333336</v>
      </c>
      <c r="F27435">
        <v>51</v>
      </c>
      <c r="G27435" s="1" t="s">
        <v>28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 s="1" t="s">
        <v>12</v>
      </c>
    </row>
    <row r="27436" spans="1:14" x14ac:dyDescent="0.35">
      <c r="A27436" s="3">
        <v>5984323891956</v>
      </c>
      <c r="B27436">
        <v>5472730</v>
      </c>
      <c r="C27436" s="1" t="s">
        <v>10</v>
      </c>
      <c r="D27436" s="2">
        <v>42444.962083333332</v>
      </c>
      <c r="E27436" s="2">
        <v>42493.333333333336</v>
      </c>
      <c r="F27436">
        <v>38</v>
      </c>
      <c r="G27436" s="1" t="s">
        <v>28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1</v>
      </c>
      <c r="N27436" s="1" t="s">
        <v>12</v>
      </c>
    </row>
    <row r="27437" spans="1:14" x14ac:dyDescent="0.35">
      <c r="A27437" s="3">
        <v>9314497255349</v>
      </c>
      <c r="B27437">
        <v>5493006</v>
      </c>
      <c r="C27437" s="1" t="s">
        <v>10</v>
      </c>
      <c r="D27437" s="2">
        <v>42450.673611111109</v>
      </c>
      <c r="E27437" s="2">
        <v>42500.333333333336</v>
      </c>
      <c r="F27437">
        <v>14</v>
      </c>
      <c r="G27437" s="1" t="s">
        <v>82</v>
      </c>
      <c r="H27437">
        <v>1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 s="1" t="s">
        <v>18</v>
      </c>
    </row>
    <row r="27438" spans="1:14" x14ac:dyDescent="0.35">
      <c r="A27438" s="3">
        <v>543614646335712</v>
      </c>
      <c r="B27438">
        <v>5569141</v>
      </c>
      <c r="C27438" s="1" t="s">
        <v>10</v>
      </c>
      <c r="D27438" s="2">
        <v>42472.013796296298</v>
      </c>
      <c r="E27438" s="2">
        <v>42507.333333333336</v>
      </c>
      <c r="F27438">
        <v>11</v>
      </c>
      <c r="G27438" s="1" t="s">
        <v>82</v>
      </c>
      <c r="H27438">
        <v>1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 s="1" t="s">
        <v>12</v>
      </c>
    </row>
    <row r="27439" spans="1:14" x14ac:dyDescent="0.35">
      <c r="A27439" s="3">
        <v>92571632526122</v>
      </c>
      <c r="B27439">
        <v>5524603</v>
      </c>
      <c r="C27439" s="1" t="s">
        <v>13</v>
      </c>
      <c r="D27439" s="2">
        <v>42459.666747685187</v>
      </c>
      <c r="E27439" s="2">
        <v>42514.333333333336</v>
      </c>
      <c r="F27439">
        <v>26</v>
      </c>
      <c r="G27439" s="1" t="s">
        <v>28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1</v>
      </c>
      <c r="N27439" s="1" t="s">
        <v>18</v>
      </c>
    </row>
    <row r="27440" spans="1:14" x14ac:dyDescent="0.35">
      <c r="A27440" s="3">
        <v>817771531128</v>
      </c>
      <c r="B27440">
        <v>5544080</v>
      </c>
      <c r="C27440" s="1" t="s">
        <v>10</v>
      </c>
      <c r="D27440" s="2">
        <v>42465.790937500002</v>
      </c>
      <c r="E27440" s="2">
        <v>42521.333333333336</v>
      </c>
      <c r="F27440">
        <v>9</v>
      </c>
      <c r="G27440" s="1" t="s">
        <v>82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1</v>
      </c>
      <c r="N27440" s="1" t="s">
        <v>12</v>
      </c>
    </row>
    <row r="27441" spans="1:14" x14ac:dyDescent="0.35">
      <c r="A27441" s="3">
        <v>4765835982859</v>
      </c>
      <c r="B27441">
        <v>5654900</v>
      </c>
      <c r="C27441" s="1" t="s">
        <v>13</v>
      </c>
      <c r="D27441" s="2">
        <v>42493.977372685185</v>
      </c>
      <c r="E27441" s="2">
        <v>42493.333333333336</v>
      </c>
      <c r="F27441">
        <v>61</v>
      </c>
      <c r="G27441" s="1" t="s">
        <v>28</v>
      </c>
      <c r="H27441">
        <v>0</v>
      </c>
      <c r="I27441">
        <v>1</v>
      </c>
      <c r="J27441">
        <v>0</v>
      </c>
      <c r="K27441">
        <v>0</v>
      </c>
      <c r="L27441">
        <v>0</v>
      </c>
      <c r="M27441">
        <v>0</v>
      </c>
      <c r="N27441" s="1" t="s">
        <v>12</v>
      </c>
    </row>
    <row r="27442" spans="1:14" x14ac:dyDescent="0.35">
      <c r="A27442" s="3">
        <v>51138572191895</v>
      </c>
      <c r="B27442">
        <v>5667049</v>
      </c>
      <c r="C27442" s="1" t="s">
        <v>10</v>
      </c>
      <c r="D27442" s="2">
        <v>42496.638831018521</v>
      </c>
      <c r="E27442" s="2">
        <v>42496.333333333336</v>
      </c>
      <c r="F27442">
        <v>36</v>
      </c>
      <c r="G27442" s="1" t="s">
        <v>27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 s="1" t="s">
        <v>12</v>
      </c>
    </row>
    <row r="27443" spans="1:14" x14ac:dyDescent="0.35">
      <c r="A27443" s="3">
        <v>622689735818526</v>
      </c>
      <c r="B27443">
        <v>5693524</v>
      </c>
      <c r="C27443" s="1" t="s">
        <v>10</v>
      </c>
      <c r="D27443" s="2">
        <v>42503.6403125</v>
      </c>
      <c r="E27443" s="2">
        <v>42503.333333333336</v>
      </c>
      <c r="F27443">
        <v>14</v>
      </c>
      <c r="G27443" s="1" t="s">
        <v>28</v>
      </c>
      <c r="H27443">
        <v>1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 s="1" t="s">
        <v>12</v>
      </c>
    </row>
    <row r="27444" spans="1:14" x14ac:dyDescent="0.35">
      <c r="A27444" s="3">
        <v>23463168759429</v>
      </c>
      <c r="B27444">
        <v>5722634</v>
      </c>
      <c r="C27444" s="1" t="s">
        <v>13</v>
      </c>
      <c r="D27444" s="2">
        <v>42510.646041666667</v>
      </c>
      <c r="E27444" s="2">
        <v>42510.333333333336</v>
      </c>
      <c r="F27444">
        <v>4</v>
      </c>
      <c r="G27444" s="1" t="s">
        <v>57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 s="1" t="s">
        <v>12</v>
      </c>
    </row>
    <row r="27445" spans="1:14" x14ac:dyDescent="0.35">
      <c r="A27445" s="3">
        <v>9314497255349</v>
      </c>
      <c r="B27445">
        <v>5655097</v>
      </c>
      <c r="C27445" s="1" t="s">
        <v>10</v>
      </c>
      <c r="D27445" s="2">
        <v>42493.998564814814</v>
      </c>
      <c r="E27445" s="2">
        <v>42496.333333333336</v>
      </c>
      <c r="F27445">
        <v>14</v>
      </c>
      <c r="G27445" s="1" t="s">
        <v>82</v>
      </c>
      <c r="H27445">
        <v>1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 s="1" t="s">
        <v>12</v>
      </c>
    </row>
    <row r="27446" spans="1:14" x14ac:dyDescent="0.35">
      <c r="A27446" s="3">
        <v>99927374914748</v>
      </c>
      <c r="B27446">
        <v>5655103</v>
      </c>
      <c r="C27446" s="1" t="s">
        <v>13</v>
      </c>
      <c r="D27446" s="2">
        <v>42493.998993055553</v>
      </c>
      <c r="E27446" s="2">
        <v>42496.333333333336</v>
      </c>
      <c r="F27446">
        <v>16</v>
      </c>
      <c r="G27446" s="1" t="s">
        <v>82</v>
      </c>
      <c r="H27446">
        <v>1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 s="1" t="s">
        <v>12</v>
      </c>
    </row>
    <row r="27447" spans="1:14" x14ac:dyDescent="0.35">
      <c r="A27447" s="3">
        <v>97726655768764</v>
      </c>
      <c r="B27447">
        <v>5537187</v>
      </c>
      <c r="C27447" s="1" t="s">
        <v>10</v>
      </c>
      <c r="D27447" s="2">
        <v>42461.737256944441</v>
      </c>
      <c r="E27447" s="2">
        <v>42496.333333333336</v>
      </c>
      <c r="F27447">
        <v>55</v>
      </c>
      <c r="G27447" s="1" t="s">
        <v>28</v>
      </c>
      <c r="H27447">
        <v>0</v>
      </c>
      <c r="I27447">
        <v>0</v>
      </c>
      <c r="J27447">
        <v>1</v>
      </c>
      <c r="K27447">
        <v>0</v>
      </c>
      <c r="L27447">
        <v>0</v>
      </c>
      <c r="M27447">
        <v>1</v>
      </c>
      <c r="N27447" s="1" t="s">
        <v>12</v>
      </c>
    </row>
    <row r="27448" spans="1:14" x14ac:dyDescent="0.35">
      <c r="A27448" s="3">
        <v>43241793221782</v>
      </c>
      <c r="B27448">
        <v>5600142</v>
      </c>
      <c r="C27448" s="1" t="s">
        <v>10</v>
      </c>
      <c r="D27448" s="2">
        <v>42479.750717592593</v>
      </c>
      <c r="E27448" s="2">
        <v>42503.333333333336</v>
      </c>
      <c r="F27448">
        <v>60</v>
      </c>
      <c r="G27448" s="1" t="s">
        <v>28</v>
      </c>
      <c r="H27448">
        <v>0</v>
      </c>
      <c r="I27448">
        <v>1</v>
      </c>
      <c r="J27448">
        <v>0</v>
      </c>
      <c r="K27448">
        <v>0</v>
      </c>
      <c r="L27448">
        <v>0</v>
      </c>
      <c r="M27448">
        <v>0</v>
      </c>
      <c r="N27448" s="1" t="s">
        <v>12</v>
      </c>
    </row>
    <row r="27449" spans="1:14" x14ac:dyDescent="0.35">
      <c r="A27449" s="3">
        <v>464214495928836</v>
      </c>
      <c r="B27449">
        <v>5595161</v>
      </c>
      <c r="C27449" s="1" t="s">
        <v>10</v>
      </c>
      <c r="D27449" s="2">
        <v>42478.842326388891</v>
      </c>
      <c r="E27449" s="2">
        <v>42510.333333333336</v>
      </c>
      <c r="F27449">
        <v>67</v>
      </c>
      <c r="G27449" s="1" t="s">
        <v>28</v>
      </c>
      <c r="H27449">
        <v>0</v>
      </c>
      <c r="I27449">
        <v>1</v>
      </c>
      <c r="J27449">
        <v>1</v>
      </c>
      <c r="K27449">
        <v>0</v>
      </c>
      <c r="L27449">
        <v>0</v>
      </c>
      <c r="M27449">
        <v>0</v>
      </c>
      <c r="N27449" s="1" t="s">
        <v>18</v>
      </c>
    </row>
    <row r="27450" spans="1:14" x14ac:dyDescent="0.35">
      <c r="A27450" s="3">
        <v>8796738397391</v>
      </c>
      <c r="B27450">
        <v>5667044</v>
      </c>
      <c r="C27450" s="1" t="s">
        <v>13</v>
      </c>
      <c r="D27450" s="2">
        <v>42496.638726851852</v>
      </c>
      <c r="E27450" s="2">
        <v>42496.333333333336</v>
      </c>
      <c r="F27450">
        <v>7</v>
      </c>
      <c r="G27450" s="1" t="s">
        <v>28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 s="1" t="s">
        <v>12</v>
      </c>
    </row>
    <row r="27451" spans="1:14" x14ac:dyDescent="0.35">
      <c r="A27451" s="3">
        <v>683953263812533</v>
      </c>
      <c r="B27451">
        <v>5693448</v>
      </c>
      <c r="C27451" s="1" t="s">
        <v>10</v>
      </c>
      <c r="D27451" s="2">
        <v>42503.636458333334</v>
      </c>
      <c r="E27451" s="2">
        <v>42503.333333333336</v>
      </c>
      <c r="F27451">
        <v>18</v>
      </c>
      <c r="G27451" s="1" t="s">
        <v>57</v>
      </c>
      <c r="H27451">
        <v>1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 s="1" t="s">
        <v>12</v>
      </c>
    </row>
    <row r="27452" spans="1:14" x14ac:dyDescent="0.35">
      <c r="A27452" s="3">
        <v>59839382414839</v>
      </c>
      <c r="B27452">
        <v>5722235</v>
      </c>
      <c r="C27452" s="1" t="s">
        <v>10</v>
      </c>
      <c r="D27452" s="2">
        <v>42510.632106481484</v>
      </c>
      <c r="E27452" s="2">
        <v>42510.333333333336</v>
      </c>
      <c r="F27452">
        <v>18</v>
      </c>
      <c r="G27452" s="1" t="s">
        <v>28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 s="1" t="s">
        <v>12</v>
      </c>
    </row>
    <row r="27453" spans="1:14" x14ac:dyDescent="0.35">
      <c r="A27453" s="3">
        <v>82385853874622</v>
      </c>
      <c r="B27453">
        <v>5666826</v>
      </c>
      <c r="C27453" s="1" t="s">
        <v>10</v>
      </c>
      <c r="D27453" s="2">
        <v>42496.631331018521</v>
      </c>
      <c r="E27453" s="2">
        <v>42496.333333333336</v>
      </c>
      <c r="F27453">
        <v>51</v>
      </c>
      <c r="G27453" s="1" t="s">
        <v>28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 s="1" t="s">
        <v>12</v>
      </c>
    </row>
    <row r="27454" spans="1:14" x14ac:dyDescent="0.35">
      <c r="A27454" s="3">
        <v>66687873654216</v>
      </c>
      <c r="B27454">
        <v>5722168</v>
      </c>
      <c r="C27454" s="1" t="s">
        <v>10</v>
      </c>
      <c r="D27454" s="2">
        <v>42510.630358796298</v>
      </c>
      <c r="E27454" s="2">
        <v>42510.333333333336</v>
      </c>
      <c r="F27454">
        <v>17</v>
      </c>
      <c r="G27454" s="1" t="s">
        <v>28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 s="1" t="s">
        <v>12</v>
      </c>
    </row>
    <row r="27455" spans="1:14" x14ac:dyDescent="0.35">
      <c r="A27455" s="3">
        <v>467748432596488</v>
      </c>
      <c r="B27455">
        <v>5563603</v>
      </c>
      <c r="C27455" s="1" t="s">
        <v>10</v>
      </c>
      <c r="D27455" s="2">
        <v>42469.04582175926</v>
      </c>
      <c r="E27455" s="2">
        <v>42495.333333333336</v>
      </c>
      <c r="F27455">
        <v>47</v>
      </c>
      <c r="G27455" s="1" t="s">
        <v>82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1</v>
      </c>
      <c r="N27455" s="1" t="s">
        <v>12</v>
      </c>
    </row>
    <row r="27456" spans="1:14" x14ac:dyDescent="0.35">
      <c r="A27456" s="3">
        <v>962391882357846</v>
      </c>
      <c r="B27456">
        <v>5517287</v>
      </c>
      <c r="C27456" s="1" t="s">
        <v>13</v>
      </c>
      <c r="D27456" s="2">
        <v>42458.009687500002</v>
      </c>
      <c r="E27456" s="2">
        <v>42502.333333333336</v>
      </c>
      <c r="F27456">
        <v>19</v>
      </c>
      <c r="G27456" s="1" t="s">
        <v>82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1</v>
      </c>
      <c r="N27456" s="1" t="s">
        <v>12</v>
      </c>
    </row>
    <row r="27457" spans="1:14" x14ac:dyDescent="0.35">
      <c r="A27457" s="3">
        <v>4234236211996</v>
      </c>
      <c r="B27457">
        <v>5706998</v>
      </c>
      <c r="C27457" s="1" t="s">
        <v>13</v>
      </c>
      <c r="D27457" s="2">
        <v>42507.711053240739</v>
      </c>
      <c r="E27457" s="2">
        <v>42509.333333333336</v>
      </c>
      <c r="F27457">
        <v>0</v>
      </c>
      <c r="G27457" s="1" t="s">
        <v>28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 s="1" t="s">
        <v>12</v>
      </c>
    </row>
    <row r="27458" spans="1:14" x14ac:dyDescent="0.35">
      <c r="A27458" s="3">
        <v>98268452297889</v>
      </c>
      <c r="B27458">
        <v>5473435</v>
      </c>
      <c r="C27458" s="1" t="s">
        <v>13</v>
      </c>
      <c r="D27458" s="2">
        <v>42445.046249999999</v>
      </c>
      <c r="E27458" s="2">
        <v>42495.333333333336</v>
      </c>
      <c r="F27458">
        <v>7</v>
      </c>
      <c r="G27458" s="1" t="s">
        <v>28</v>
      </c>
      <c r="H27458">
        <v>1</v>
      </c>
      <c r="I27458">
        <v>0</v>
      </c>
      <c r="J27458">
        <v>0</v>
      </c>
      <c r="K27458">
        <v>0</v>
      </c>
      <c r="L27458">
        <v>0</v>
      </c>
      <c r="M27458">
        <v>1</v>
      </c>
      <c r="N27458" s="1" t="s">
        <v>12</v>
      </c>
    </row>
    <row r="27459" spans="1:14" x14ac:dyDescent="0.35">
      <c r="A27459" s="3">
        <v>2245882298777</v>
      </c>
      <c r="B27459">
        <v>5517129</v>
      </c>
      <c r="C27459" s="1" t="s">
        <v>10</v>
      </c>
      <c r="D27459" s="2">
        <v>42457.993310185186</v>
      </c>
      <c r="E27459" s="2">
        <v>42502.333333333336</v>
      </c>
      <c r="F27459">
        <v>65</v>
      </c>
      <c r="G27459" s="1" t="s">
        <v>82</v>
      </c>
      <c r="H27459">
        <v>0</v>
      </c>
      <c r="I27459">
        <v>1</v>
      </c>
      <c r="J27459">
        <v>0</v>
      </c>
      <c r="K27459">
        <v>0</v>
      </c>
      <c r="L27459">
        <v>0</v>
      </c>
      <c r="M27459">
        <v>1</v>
      </c>
      <c r="N27459" s="1" t="s">
        <v>12</v>
      </c>
    </row>
    <row r="27460" spans="1:14" x14ac:dyDescent="0.35">
      <c r="A27460" s="3">
        <v>51824323476215</v>
      </c>
      <c r="B27460">
        <v>5569365</v>
      </c>
      <c r="C27460" s="1" t="s">
        <v>10</v>
      </c>
      <c r="D27460" s="2">
        <v>42472.054664351854</v>
      </c>
      <c r="E27460" s="2">
        <v>42509.333333333336</v>
      </c>
      <c r="F27460">
        <v>53</v>
      </c>
      <c r="G27460" s="1" t="s">
        <v>28</v>
      </c>
      <c r="H27460">
        <v>0</v>
      </c>
      <c r="I27460">
        <v>1</v>
      </c>
      <c r="J27460">
        <v>0</v>
      </c>
      <c r="K27460">
        <v>0</v>
      </c>
      <c r="L27460">
        <v>0</v>
      </c>
      <c r="M27460">
        <v>0</v>
      </c>
      <c r="N27460" s="1" t="s">
        <v>12</v>
      </c>
    </row>
    <row r="27461" spans="1:14" x14ac:dyDescent="0.35">
      <c r="A27461" s="3">
        <v>33884321424835</v>
      </c>
      <c r="B27461">
        <v>5473373</v>
      </c>
      <c r="C27461" s="1" t="s">
        <v>13</v>
      </c>
      <c r="D27461" s="2">
        <v>42445.034594907411</v>
      </c>
      <c r="E27461" s="2">
        <v>42495.333333333336</v>
      </c>
      <c r="F27461">
        <v>60</v>
      </c>
      <c r="G27461" s="1" t="s">
        <v>27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1</v>
      </c>
      <c r="N27461" s="1" t="s">
        <v>12</v>
      </c>
    </row>
    <row r="27462" spans="1:14" x14ac:dyDescent="0.35">
      <c r="A27462" s="3">
        <v>4831857698213</v>
      </c>
      <c r="B27462">
        <v>5473432</v>
      </c>
      <c r="C27462" s="1" t="s">
        <v>10</v>
      </c>
      <c r="D27462" s="2">
        <v>42445.045775462961</v>
      </c>
      <c r="E27462" s="2">
        <v>42495.333333333336</v>
      </c>
      <c r="F27462">
        <v>4</v>
      </c>
      <c r="G27462" s="1" t="s">
        <v>28</v>
      </c>
      <c r="H27462">
        <v>1</v>
      </c>
      <c r="I27462">
        <v>0</v>
      </c>
      <c r="J27462">
        <v>0</v>
      </c>
      <c r="K27462">
        <v>0</v>
      </c>
      <c r="L27462">
        <v>0</v>
      </c>
      <c r="M27462">
        <v>1</v>
      </c>
      <c r="N27462" s="1" t="s">
        <v>12</v>
      </c>
    </row>
    <row r="27463" spans="1:14" x14ac:dyDescent="0.35">
      <c r="A27463" s="3">
        <v>22892225692227</v>
      </c>
      <c r="B27463">
        <v>5505027</v>
      </c>
      <c r="C27463" s="1" t="s">
        <v>10</v>
      </c>
      <c r="D27463" s="2">
        <v>42452.697951388887</v>
      </c>
      <c r="E27463" s="2">
        <v>42502.333333333336</v>
      </c>
      <c r="F27463">
        <v>58</v>
      </c>
      <c r="G27463" s="1" t="s">
        <v>82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1</v>
      </c>
      <c r="N27463" s="1" t="s">
        <v>18</v>
      </c>
    </row>
    <row r="27464" spans="1:14" x14ac:dyDescent="0.35">
      <c r="A27464" s="3">
        <v>827835326359</v>
      </c>
      <c r="B27464">
        <v>5557579</v>
      </c>
      <c r="C27464" s="1" t="s">
        <v>10</v>
      </c>
      <c r="D27464" s="2">
        <v>42467.946215277778</v>
      </c>
      <c r="E27464" s="2">
        <v>42509.333333333336</v>
      </c>
      <c r="F27464">
        <v>61</v>
      </c>
      <c r="G27464" s="1" t="s">
        <v>82</v>
      </c>
      <c r="H27464">
        <v>0</v>
      </c>
      <c r="I27464">
        <v>1</v>
      </c>
      <c r="J27464">
        <v>0</v>
      </c>
      <c r="K27464">
        <v>0</v>
      </c>
      <c r="L27464">
        <v>0</v>
      </c>
      <c r="M27464">
        <v>0</v>
      </c>
      <c r="N27464" s="1" t="s">
        <v>12</v>
      </c>
    </row>
    <row r="27465" spans="1:14" x14ac:dyDescent="0.35">
      <c r="A27465" s="3">
        <v>62475651296267</v>
      </c>
      <c r="B27465">
        <v>5635389</v>
      </c>
      <c r="C27465" s="1" t="s">
        <v>10</v>
      </c>
      <c r="D27465" s="2">
        <v>42488.890347222223</v>
      </c>
      <c r="E27465" s="2">
        <v>42495.333333333336</v>
      </c>
      <c r="F27465">
        <v>30</v>
      </c>
      <c r="G27465" s="1" t="s">
        <v>28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1</v>
      </c>
      <c r="N27465" s="1" t="s">
        <v>18</v>
      </c>
    </row>
    <row r="27466" spans="1:14" x14ac:dyDescent="0.35">
      <c r="A27466" s="3">
        <v>8655916855122</v>
      </c>
      <c r="B27466">
        <v>5663528</v>
      </c>
      <c r="C27466" s="1" t="s">
        <v>10</v>
      </c>
      <c r="D27466" s="2">
        <v>42495.757650462961</v>
      </c>
      <c r="E27466" s="2">
        <v>42495.333333333336</v>
      </c>
      <c r="F27466">
        <v>32</v>
      </c>
      <c r="G27466" s="1" t="s">
        <v>28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 s="1" t="s">
        <v>18</v>
      </c>
    </row>
    <row r="27467" spans="1:14" x14ac:dyDescent="0.35">
      <c r="A27467" s="3">
        <v>3177566516</v>
      </c>
      <c r="B27467">
        <v>5686408</v>
      </c>
      <c r="C27467" s="1" t="s">
        <v>10</v>
      </c>
      <c r="D27467" s="2">
        <v>42501.888449074075</v>
      </c>
      <c r="E27467" s="2">
        <v>42502.333333333336</v>
      </c>
      <c r="F27467">
        <v>22</v>
      </c>
      <c r="G27467" s="1" t="s">
        <v>28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 s="1" t="s">
        <v>12</v>
      </c>
    </row>
    <row r="27468" spans="1:14" x14ac:dyDescent="0.35">
      <c r="A27468" s="3">
        <v>597645952357838</v>
      </c>
      <c r="B27468">
        <v>5647475</v>
      </c>
      <c r="C27468" s="1" t="s">
        <v>10</v>
      </c>
      <c r="D27468" s="2">
        <v>42492.904351851852</v>
      </c>
      <c r="E27468" s="2">
        <v>42509.333333333336</v>
      </c>
      <c r="F27468">
        <v>32</v>
      </c>
      <c r="G27468" s="1" t="s">
        <v>28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 s="1" t="s">
        <v>12</v>
      </c>
    </row>
    <row r="27469" spans="1:14" x14ac:dyDescent="0.35">
      <c r="A27469" s="3">
        <v>97544373622881</v>
      </c>
      <c r="B27469">
        <v>5636356</v>
      </c>
      <c r="C27469" s="1" t="s">
        <v>10</v>
      </c>
      <c r="D27469" s="2">
        <v>42488.963865740741</v>
      </c>
      <c r="E27469" s="2">
        <v>42495.333333333336</v>
      </c>
      <c r="F27469">
        <v>26</v>
      </c>
      <c r="G27469" s="1" t="s">
        <v>23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1</v>
      </c>
      <c r="N27469" s="1" t="s">
        <v>18</v>
      </c>
    </row>
    <row r="27470" spans="1:14" x14ac:dyDescent="0.35">
      <c r="A27470" s="3">
        <v>118431213745894</v>
      </c>
      <c r="B27470">
        <v>5663520</v>
      </c>
      <c r="C27470" s="1" t="s">
        <v>10</v>
      </c>
      <c r="D27470" s="2">
        <v>42495.757233796299</v>
      </c>
      <c r="E27470" s="2">
        <v>42495.333333333336</v>
      </c>
      <c r="F27470">
        <v>31</v>
      </c>
      <c r="G27470" s="1" t="s">
        <v>28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 s="1" t="s">
        <v>12</v>
      </c>
    </row>
    <row r="27471" spans="1:14" x14ac:dyDescent="0.35">
      <c r="A27471" s="3">
        <v>118431213745894</v>
      </c>
      <c r="B27471">
        <v>5664779</v>
      </c>
      <c r="C27471" s="1" t="s">
        <v>10</v>
      </c>
      <c r="D27471" s="2">
        <v>42495.894618055558</v>
      </c>
      <c r="E27471" s="2">
        <v>42502.333333333336</v>
      </c>
      <c r="F27471">
        <v>31</v>
      </c>
      <c r="G27471" s="1" t="s">
        <v>28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1</v>
      </c>
      <c r="N27471" s="1" t="s">
        <v>12</v>
      </c>
    </row>
    <row r="27472" spans="1:14" x14ac:dyDescent="0.35">
      <c r="A27472" s="3">
        <v>118431213745894</v>
      </c>
      <c r="B27472">
        <v>5692539</v>
      </c>
      <c r="C27472" s="1" t="s">
        <v>10</v>
      </c>
      <c r="D27472" s="2">
        <v>42502.9840625</v>
      </c>
      <c r="E27472" s="2">
        <v>42509.333333333336</v>
      </c>
      <c r="F27472">
        <v>31</v>
      </c>
      <c r="G27472" s="1" t="s">
        <v>28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 s="1" t="s">
        <v>12</v>
      </c>
    </row>
    <row r="27473" spans="1:14" x14ac:dyDescent="0.35">
      <c r="A27473" s="3">
        <v>4762792355971</v>
      </c>
      <c r="B27473">
        <v>5557208</v>
      </c>
      <c r="C27473" s="1" t="s">
        <v>10</v>
      </c>
      <c r="D27473" s="2">
        <v>42467.917500000003</v>
      </c>
      <c r="E27473" s="2">
        <v>42495.333333333336</v>
      </c>
      <c r="F27473">
        <v>30</v>
      </c>
      <c r="G27473" s="1" t="s">
        <v>28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1</v>
      </c>
      <c r="N27473" s="1" t="s">
        <v>12</v>
      </c>
    </row>
    <row r="27474" spans="1:14" x14ac:dyDescent="0.35">
      <c r="A27474" s="3">
        <v>938945738337</v>
      </c>
      <c r="B27474">
        <v>5584900</v>
      </c>
      <c r="C27474" s="1" t="s">
        <v>10</v>
      </c>
      <c r="D27474" s="2">
        <v>42474.962476851855</v>
      </c>
      <c r="E27474" s="2">
        <v>42502.333333333336</v>
      </c>
      <c r="F27474">
        <v>34</v>
      </c>
      <c r="G27474" s="1" t="s">
        <v>28</v>
      </c>
      <c r="H27474">
        <v>0</v>
      </c>
      <c r="I27474">
        <v>1</v>
      </c>
      <c r="J27474">
        <v>0</v>
      </c>
      <c r="K27474">
        <v>0</v>
      </c>
      <c r="L27474">
        <v>0</v>
      </c>
      <c r="M27474">
        <v>1</v>
      </c>
      <c r="N27474" s="1" t="s">
        <v>12</v>
      </c>
    </row>
    <row r="27475" spans="1:14" x14ac:dyDescent="0.35">
      <c r="A27475" s="3">
        <v>8655916855122</v>
      </c>
      <c r="B27475">
        <v>5709291</v>
      </c>
      <c r="C27475" s="1" t="s">
        <v>10</v>
      </c>
      <c r="D27475" s="2">
        <v>42507.893217592595</v>
      </c>
      <c r="E27475" s="2">
        <v>42509.333333333336</v>
      </c>
      <c r="F27475">
        <v>32</v>
      </c>
      <c r="G27475" s="1" t="s">
        <v>28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 s="1" t="s">
        <v>12</v>
      </c>
    </row>
    <row r="27476" spans="1:14" x14ac:dyDescent="0.35">
      <c r="A27476" s="3">
        <v>25354844127963</v>
      </c>
      <c r="B27476">
        <v>5557389</v>
      </c>
      <c r="C27476" s="1" t="s">
        <v>10</v>
      </c>
      <c r="D27476" s="2">
        <v>42467.932951388888</v>
      </c>
      <c r="E27476" s="2">
        <v>42495.333333333336</v>
      </c>
      <c r="F27476">
        <v>43</v>
      </c>
      <c r="G27476" s="1" t="s">
        <v>82</v>
      </c>
      <c r="H27476">
        <v>1</v>
      </c>
      <c r="I27476">
        <v>1</v>
      </c>
      <c r="J27476">
        <v>0</v>
      </c>
      <c r="K27476">
        <v>0</v>
      </c>
      <c r="L27476">
        <v>0</v>
      </c>
      <c r="M27476">
        <v>1</v>
      </c>
      <c r="N27476" s="1" t="s">
        <v>12</v>
      </c>
    </row>
    <row r="27477" spans="1:14" x14ac:dyDescent="0.35">
      <c r="A27477" s="3">
        <v>268423535158</v>
      </c>
      <c r="B27477">
        <v>5602018</v>
      </c>
      <c r="C27477" s="1" t="s">
        <v>10</v>
      </c>
      <c r="D27477" s="2">
        <v>42479.921817129631</v>
      </c>
      <c r="E27477" s="2">
        <v>42502.333333333336</v>
      </c>
      <c r="F27477">
        <v>54</v>
      </c>
      <c r="G27477" s="1" t="s">
        <v>82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1</v>
      </c>
      <c r="N27477" s="1" t="s">
        <v>12</v>
      </c>
    </row>
    <row r="27478" spans="1:14" x14ac:dyDescent="0.35">
      <c r="A27478" s="3">
        <v>679278522618124</v>
      </c>
      <c r="B27478">
        <v>5651124</v>
      </c>
      <c r="C27478" s="1" t="s">
        <v>10</v>
      </c>
      <c r="D27478" s="2">
        <v>42493.685636574075</v>
      </c>
      <c r="E27478" s="2">
        <v>42509.333333333336</v>
      </c>
      <c r="F27478">
        <v>33</v>
      </c>
      <c r="G27478" s="1" t="s">
        <v>28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 s="1" t="s">
        <v>12</v>
      </c>
    </row>
    <row r="27479" spans="1:14" x14ac:dyDescent="0.35">
      <c r="A27479" s="3">
        <v>38621281318861</v>
      </c>
      <c r="B27479">
        <v>5556902</v>
      </c>
      <c r="C27479" s="1" t="s">
        <v>10</v>
      </c>
      <c r="D27479" s="2">
        <v>42467.890983796293</v>
      </c>
      <c r="E27479" s="2">
        <v>42495.333333333336</v>
      </c>
      <c r="F27479">
        <v>18</v>
      </c>
      <c r="G27479" s="1" t="s">
        <v>46</v>
      </c>
      <c r="H27479">
        <v>1</v>
      </c>
      <c r="I27479">
        <v>0</v>
      </c>
      <c r="J27479">
        <v>0</v>
      </c>
      <c r="K27479">
        <v>0</v>
      </c>
      <c r="L27479">
        <v>0</v>
      </c>
      <c r="M27479">
        <v>1</v>
      </c>
      <c r="N27479" s="1" t="s">
        <v>12</v>
      </c>
    </row>
    <row r="27480" spans="1:14" x14ac:dyDescent="0.35">
      <c r="A27480" s="3">
        <v>2438368979178</v>
      </c>
      <c r="B27480">
        <v>5557925</v>
      </c>
      <c r="C27480" s="1" t="s">
        <v>10</v>
      </c>
      <c r="D27480" s="2">
        <v>42467.983298611114</v>
      </c>
      <c r="E27480" s="2">
        <v>42502.333333333336</v>
      </c>
      <c r="F27480">
        <v>24</v>
      </c>
      <c r="G27480" s="1" t="s">
        <v>21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1</v>
      </c>
      <c r="N27480" s="1" t="s">
        <v>18</v>
      </c>
    </row>
    <row r="27481" spans="1:14" x14ac:dyDescent="0.35">
      <c r="A27481" s="3">
        <v>87656646398</v>
      </c>
      <c r="B27481">
        <v>5692215</v>
      </c>
      <c r="C27481" s="1" t="s">
        <v>13</v>
      </c>
      <c r="D27481" s="2">
        <v>42502.946192129632</v>
      </c>
      <c r="E27481" s="2">
        <v>42502.333333333336</v>
      </c>
      <c r="F27481">
        <v>56</v>
      </c>
      <c r="G27481" s="1" t="s">
        <v>28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 s="1" t="s">
        <v>12</v>
      </c>
    </row>
    <row r="27482" spans="1:14" x14ac:dyDescent="0.35">
      <c r="A27482" s="3">
        <v>22268533242646</v>
      </c>
      <c r="B27482">
        <v>5691577</v>
      </c>
      <c r="C27482" s="1" t="s">
        <v>10</v>
      </c>
      <c r="D27482" s="2">
        <v>42502.886250000003</v>
      </c>
      <c r="E27482" s="2">
        <v>42509.333333333336</v>
      </c>
      <c r="F27482">
        <v>32</v>
      </c>
      <c r="G27482" s="1" t="s">
        <v>28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 s="1" t="s">
        <v>18</v>
      </c>
    </row>
    <row r="27483" spans="1:14" x14ac:dyDescent="0.35">
      <c r="A27483" s="3">
        <v>4781234547637</v>
      </c>
      <c r="B27483">
        <v>5536873</v>
      </c>
      <c r="C27483" s="1" t="s">
        <v>10</v>
      </c>
      <c r="D27483" s="2">
        <v>42461.718553240738</v>
      </c>
      <c r="E27483" s="2">
        <v>42495.333333333336</v>
      </c>
      <c r="F27483">
        <v>25</v>
      </c>
      <c r="G27483" s="1" t="s">
        <v>28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1</v>
      </c>
      <c r="N27483" s="1" t="s">
        <v>12</v>
      </c>
    </row>
    <row r="27484" spans="1:14" x14ac:dyDescent="0.35">
      <c r="A27484" s="3">
        <v>9136347311999</v>
      </c>
      <c r="B27484">
        <v>5557691</v>
      </c>
      <c r="C27484" s="1" t="s">
        <v>10</v>
      </c>
      <c r="D27484" s="2">
        <v>42467.955752314818</v>
      </c>
      <c r="E27484" s="2">
        <v>42502.333333333336</v>
      </c>
      <c r="F27484">
        <v>32</v>
      </c>
      <c r="G27484" s="1" t="s">
        <v>82</v>
      </c>
      <c r="H27484">
        <v>1</v>
      </c>
      <c r="I27484">
        <v>0</v>
      </c>
      <c r="J27484">
        <v>0</v>
      </c>
      <c r="K27484">
        <v>0</v>
      </c>
      <c r="L27484">
        <v>0</v>
      </c>
      <c r="M27484">
        <v>1</v>
      </c>
      <c r="N27484" s="1" t="s">
        <v>12</v>
      </c>
    </row>
    <row r="27485" spans="1:14" x14ac:dyDescent="0.35">
      <c r="A27485" s="3">
        <v>67699627411157</v>
      </c>
      <c r="B27485">
        <v>5620311</v>
      </c>
      <c r="C27485" s="1" t="s">
        <v>10</v>
      </c>
      <c r="D27485" s="2">
        <v>42486.703564814816</v>
      </c>
      <c r="E27485" s="2">
        <v>42509.333333333336</v>
      </c>
      <c r="F27485">
        <v>28</v>
      </c>
      <c r="G27485" s="1" t="s">
        <v>28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 s="1" t="s">
        <v>12</v>
      </c>
    </row>
    <row r="27486" spans="1:14" x14ac:dyDescent="0.35">
      <c r="A27486" s="3">
        <v>245228567791123</v>
      </c>
      <c r="B27486">
        <v>5537416</v>
      </c>
      <c r="C27486" s="1" t="s">
        <v>10</v>
      </c>
      <c r="D27486" s="2">
        <v>42461.753298611111</v>
      </c>
      <c r="E27486" s="2">
        <v>42495.333333333336</v>
      </c>
      <c r="F27486">
        <v>20</v>
      </c>
      <c r="G27486" s="1" t="s">
        <v>28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1</v>
      </c>
      <c r="N27486" s="1" t="s">
        <v>12</v>
      </c>
    </row>
    <row r="27487" spans="1:14" x14ac:dyDescent="0.35">
      <c r="A27487" s="3">
        <v>5624125171786</v>
      </c>
      <c r="B27487">
        <v>5557823</v>
      </c>
      <c r="C27487" s="1" t="s">
        <v>10</v>
      </c>
      <c r="D27487" s="2">
        <v>42467.969178240739</v>
      </c>
      <c r="E27487" s="2">
        <v>42502.333333333336</v>
      </c>
      <c r="F27487">
        <v>31</v>
      </c>
      <c r="G27487" s="1" t="s">
        <v>28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 s="1" t="s">
        <v>18</v>
      </c>
    </row>
    <row r="27488" spans="1:14" x14ac:dyDescent="0.35">
      <c r="A27488" s="3">
        <v>51439172733511</v>
      </c>
      <c r="B27488">
        <v>5641296</v>
      </c>
      <c r="C27488" s="1" t="s">
        <v>10</v>
      </c>
      <c r="D27488" s="2">
        <v>42489.885092592594</v>
      </c>
      <c r="E27488" s="2">
        <v>42509.333333333336</v>
      </c>
      <c r="F27488">
        <v>37</v>
      </c>
      <c r="G27488" s="1" t="s">
        <v>82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 s="1" t="s">
        <v>12</v>
      </c>
    </row>
    <row r="27489" spans="1:14" x14ac:dyDescent="0.35">
      <c r="A27489" s="3">
        <v>165977145412515</v>
      </c>
      <c r="B27489">
        <v>5534476</v>
      </c>
      <c r="C27489" s="1" t="s">
        <v>10</v>
      </c>
      <c r="D27489" s="2">
        <v>42461.01458333333</v>
      </c>
      <c r="E27489" s="2">
        <v>42495.333333333336</v>
      </c>
      <c r="F27489">
        <v>56</v>
      </c>
      <c r="G27489" s="1" t="s">
        <v>28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1</v>
      </c>
      <c r="N27489" s="1" t="s">
        <v>12</v>
      </c>
    </row>
    <row r="27490" spans="1:14" x14ac:dyDescent="0.35">
      <c r="A27490" s="3">
        <v>22268533242646</v>
      </c>
      <c r="B27490">
        <v>5601730</v>
      </c>
      <c r="C27490" s="1" t="s">
        <v>10</v>
      </c>
      <c r="D27490" s="2">
        <v>42479.899444444447</v>
      </c>
      <c r="E27490" s="2">
        <v>42502.333333333336</v>
      </c>
      <c r="F27490">
        <v>32</v>
      </c>
      <c r="G27490" s="1" t="s">
        <v>28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1</v>
      </c>
      <c r="N27490" s="1" t="s">
        <v>12</v>
      </c>
    </row>
    <row r="27491" spans="1:14" x14ac:dyDescent="0.35">
      <c r="A27491" s="3">
        <v>5378288848854</v>
      </c>
      <c r="B27491">
        <v>5548359</v>
      </c>
      <c r="C27491" s="1" t="s">
        <v>10</v>
      </c>
      <c r="D27491" s="2">
        <v>42466.684444444443</v>
      </c>
      <c r="E27491" s="2">
        <v>42509.333333333336</v>
      </c>
      <c r="F27491">
        <v>53</v>
      </c>
      <c r="G27491" s="1" t="s">
        <v>82</v>
      </c>
      <c r="H27491">
        <v>0</v>
      </c>
      <c r="I27491">
        <v>1</v>
      </c>
      <c r="J27491">
        <v>0</v>
      </c>
      <c r="K27491">
        <v>0</v>
      </c>
      <c r="L27491">
        <v>0</v>
      </c>
      <c r="M27491">
        <v>0</v>
      </c>
      <c r="N27491" s="1" t="s">
        <v>12</v>
      </c>
    </row>
    <row r="27492" spans="1:14" x14ac:dyDescent="0.35">
      <c r="A27492" s="3">
        <v>49368184574279</v>
      </c>
      <c r="B27492">
        <v>5606511</v>
      </c>
      <c r="C27492" s="1" t="s">
        <v>10</v>
      </c>
      <c r="D27492" s="2">
        <v>42480.765798611108</v>
      </c>
      <c r="E27492" s="2">
        <v>42495.333333333336</v>
      </c>
      <c r="F27492">
        <v>21</v>
      </c>
      <c r="G27492" s="1" t="s">
        <v>28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1</v>
      </c>
      <c r="N27492" s="1" t="s">
        <v>12</v>
      </c>
    </row>
    <row r="27493" spans="1:14" x14ac:dyDescent="0.35">
      <c r="A27493" s="3">
        <v>16357225392681</v>
      </c>
      <c r="B27493">
        <v>5306835</v>
      </c>
      <c r="C27493" s="1" t="s">
        <v>10</v>
      </c>
      <c r="D27493" s="2">
        <v>42398.979687500003</v>
      </c>
      <c r="E27493" s="2">
        <v>42502.333333333336</v>
      </c>
      <c r="F27493">
        <v>6</v>
      </c>
      <c r="G27493" s="1" t="s">
        <v>23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1</v>
      </c>
      <c r="N27493" s="1" t="s">
        <v>18</v>
      </c>
    </row>
    <row r="27494" spans="1:14" x14ac:dyDescent="0.35">
      <c r="A27494" s="3">
        <v>3719486177557</v>
      </c>
      <c r="B27494">
        <v>5682505</v>
      </c>
      <c r="C27494" s="1" t="s">
        <v>10</v>
      </c>
      <c r="D27494" s="2">
        <v>42501.042372685188</v>
      </c>
      <c r="E27494" s="2">
        <v>42509.333333333336</v>
      </c>
      <c r="F27494">
        <v>79</v>
      </c>
      <c r="G27494" s="1" t="s">
        <v>82</v>
      </c>
      <c r="H27494">
        <v>0</v>
      </c>
      <c r="I27494">
        <v>1</v>
      </c>
      <c r="J27494">
        <v>0</v>
      </c>
      <c r="K27494">
        <v>0</v>
      </c>
      <c r="L27494">
        <v>0</v>
      </c>
      <c r="M27494">
        <v>0</v>
      </c>
      <c r="N27494" s="1" t="s">
        <v>18</v>
      </c>
    </row>
    <row r="27495" spans="1:14" x14ac:dyDescent="0.35">
      <c r="A27495" s="3">
        <v>621468391475</v>
      </c>
      <c r="B27495">
        <v>5596169</v>
      </c>
      <c r="C27495" s="1" t="s">
        <v>13</v>
      </c>
      <c r="D27495" s="2">
        <v>42478.919907407406</v>
      </c>
      <c r="E27495" s="2">
        <v>42495.333333333336</v>
      </c>
      <c r="F27495">
        <v>0</v>
      </c>
      <c r="G27495" s="1" t="s">
        <v>28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1</v>
      </c>
      <c r="N27495" s="1" t="s">
        <v>18</v>
      </c>
    </row>
    <row r="27496" spans="1:14" x14ac:dyDescent="0.35">
      <c r="A27496" s="3">
        <v>27441255489169</v>
      </c>
      <c r="B27496">
        <v>5306826</v>
      </c>
      <c r="C27496" s="1" t="s">
        <v>10</v>
      </c>
      <c r="D27496" s="2">
        <v>42398.97934027778</v>
      </c>
      <c r="E27496" s="2">
        <v>42502.333333333336</v>
      </c>
      <c r="F27496">
        <v>8</v>
      </c>
      <c r="G27496" s="1" t="s">
        <v>82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1</v>
      </c>
      <c r="N27496" s="1" t="s">
        <v>12</v>
      </c>
    </row>
    <row r="27497" spans="1:14" x14ac:dyDescent="0.35">
      <c r="A27497" s="3">
        <v>71724519836714</v>
      </c>
      <c r="B27497">
        <v>5226183</v>
      </c>
      <c r="C27497" s="1" t="s">
        <v>10</v>
      </c>
      <c r="D27497" s="2">
        <v>42376.736331018517</v>
      </c>
      <c r="E27497" s="2">
        <v>42509.333333333336</v>
      </c>
      <c r="F27497">
        <v>44</v>
      </c>
      <c r="G27497" s="1" t="s">
        <v>82</v>
      </c>
      <c r="H27497">
        <v>0</v>
      </c>
      <c r="I27497">
        <v>1</v>
      </c>
      <c r="J27497">
        <v>0</v>
      </c>
      <c r="K27497">
        <v>0</v>
      </c>
      <c r="L27497">
        <v>0</v>
      </c>
      <c r="M27497">
        <v>0</v>
      </c>
      <c r="N27497" s="1" t="s">
        <v>18</v>
      </c>
    </row>
    <row r="27498" spans="1:14" x14ac:dyDescent="0.35">
      <c r="A27498" s="3">
        <v>28452896784213</v>
      </c>
      <c r="B27498">
        <v>5645435</v>
      </c>
      <c r="C27498" s="1" t="s">
        <v>13</v>
      </c>
      <c r="D27498" s="2">
        <v>42492.746203703704</v>
      </c>
      <c r="E27498" s="2">
        <v>42495.333333333336</v>
      </c>
      <c r="F27498">
        <v>0</v>
      </c>
      <c r="G27498" s="1" t="s">
        <v>27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1</v>
      </c>
      <c r="N27498" s="1" t="s">
        <v>12</v>
      </c>
    </row>
    <row r="27499" spans="1:14" x14ac:dyDescent="0.35">
      <c r="A27499" s="3">
        <v>43549746484697</v>
      </c>
      <c r="B27499">
        <v>5306831</v>
      </c>
      <c r="C27499" s="1" t="s">
        <v>10</v>
      </c>
      <c r="D27499" s="2">
        <v>42398.979537037034</v>
      </c>
      <c r="E27499" s="2">
        <v>42502.333333333336</v>
      </c>
      <c r="F27499">
        <v>10</v>
      </c>
      <c r="G27499" s="1" t="s">
        <v>54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1</v>
      </c>
      <c r="N27499" s="1" t="s">
        <v>18</v>
      </c>
    </row>
    <row r="27500" spans="1:14" x14ac:dyDescent="0.35">
      <c r="A27500" s="3">
        <v>216426366319891</v>
      </c>
      <c r="B27500">
        <v>5226186</v>
      </c>
      <c r="C27500" s="1" t="s">
        <v>10</v>
      </c>
      <c r="D27500" s="2">
        <v>42376.736527777779</v>
      </c>
      <c r="E27500" s="2">
        <v>42509.333333333336</v>
      </c>
      <c r="F27500">
        <v>50</v>
      </c>
      <c r="G27500" s="1" t="s">
        <v>28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 s="1" t="s">
        <v>12</v>
      </c>
    </row>
    <row r="27501" spans="1:14" x14ac:dyDescent="0.35">
      <c r="A27501" s="3">
        <v>6248592386467</v>
      </c>
      <c r="B27501">
        <v>5596165</v>
      </c>
      <c r="C27501" s="1" t="s">
        <v>13</v>
      </c>
      <c r="D27501" s="2">
        <v>42478.91978009259</v>
      </c>
      <c r="E27501" s="2">
        <v>42495.333333333336</v>
      </c>
      <c r="F27501">
        <v>0</v>
      </c>
      <c r="G27501" s="1" t="s">
        <v>28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1</v>
      </c>
      <c r="N27501" s="1" t="s">
        <v>18</v>
      </c>
    </row>
    <row r="27502" spans="1:14" x14ac:dyDescent="0.35">
      <c r="A27502" s="3">
        <v>22951589591536</v>
      </c>
      <c r="B27502">
        <v>5665651</v>
      </c>
      <c r="C27502" s="1" t="s">
        <v>13</v>
      </c>
      <c r="D27502" s="2">
        <v>42495.958425925928</v>
      </c>
      <c r="E27502" s="2">
        <v>42502.333333333336</v>
      </c>
      <c r="F27502">
        <v>50</v>
      </c>
      <c r="G27502" s="1" t="s">
        <v>28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1</v>
      </c>
      <c r="N27502" s="1" t="s">
        <v>18</v>
      </c>
    </row>
    <row r="27503" spans="1:14" x14ac:dyDescent="0.35">
      <c r="A27503" s="3">
        <v>133727675689126</v>
      </c>
      <c r="B27503">
        <v>5226192</v>
      </c>
      <c r="C27503" s="1" t="s">
        <v>10</v>
      </c>
      <c r="D27503" s="2">
        <v>42376.737037037034</v>
      </c>
      <c r="E27503" s="2">
        <v>42509.333333333336</v>
      </c>
      <c r="F27503">
        <v>39</v>
      </c>
      <c r="G27503" s="1" t="s">
        <v>28</v>
      </c>
      <c r="H27503">
        <v>0</v>
      </c>
      <c r="I27503">
        <v>1</v>
      </c>
      <c r="J27503">
        <v>0</v>
      </c>
      <c r="K27503">
        <v>0</v>
      </c>
      <c r="L27503">
        <v>0</v>
      </c>
      <c r="M27503">
        <v>0</v>
      </c>
      <c r="N27503" s="1" t="s">
        <v>12</v>
      </c>
    </row>
    <row r="27504" spans="1:14" x14ac:dyDescent="0.35">
      <c r="A27504" s="3">
        <v>1547393616522</v>
      </c>
      <c r="B27504">
        <v>5226182</v>
      </c>
      <c r="C27504" s="1" t="s">
        <v>10</v>
      </c>
      <c r="D27504" s="2">
        <v>42376.736111111109</v>
      </c>
      <c r="E27504" s="2">
        <v>42509.333333333336</v>
      </c>
      <c r="F27504">
        <v>91</v>
      </c>
      <c r="G27504" s="1" t="s">
        <v>28</v>
      </c>
      <c r="H27504">
        <v>0</v>
      </c>
      <c r="I27504">
        <v>1</v>
      </c>
      <c r="J27504">
        <v>0</v>
      </c>
      <c r="K27504">
        <v>0</v>
      </c>
      <c r="L27504">
        <v>0</v>
      </c>
      <c r="M27504">
        <v>0</v>
      </c>
      <c r="N27504" s="1" t="s">
        <v>12</v>
      </c>
    </row>
    <row r="27505" spans="1:14" x14ac:dyDescent="0.35">
      <c r="A27505" s="3">
        <v>8211521259883</v>
      </c>
      <c r="B27505">
        <v>5557456</v>
      </c>
      <c r="C27505" s="1" t="s">
        <v>13</v>
      </c>
      <c r="D27505" s="2">
        <v>42467.937881944446</v>
      </c>
      <c r="E27505" s="2">
        <v>42495.333333333336</v>
      </c>
      <c r="F27505">
        <v>4</v>
      </c>
      <c r="G27505" s="1" t="s">
        <v>27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1</v>
      </c>
      <c r="N27505" s="1" t="s">
        <v>12</v>
      </c>
    </row>
    <row r="27506" spans="1:14" x14ac:dyDescent="0.35">
      <c r="A27506" s="3">
        <v>67488966114334</v>
      </c>
      <c r="B27506">
        <v>5690158</v>
      </c>
      <c r="C27506" s="1" t="s">
        <v>10</v>
      </c>
      <c r="D27506" s="2">
        <v>42502.733611111114</v>
      </c>
      <c r="E27506" s="2">
        <v>42502.333333333336</v>
      </c>
      <c r="F27506">
        <v>35</v>
      </c>
      <c r="G27506" s="1" t="s">
        <v>28</v>
      </c>
      <c r="H27506">
        <v>0</v>
      </c>
      <c r="I27506">
        <v>0</v>
      </c>
      <c r="J27506">
        <v>1</v>
      </c>
      <c r="K27506">
        <v>0</v>
      </c>
      <c r="L27506">
        <v>0</v>
      </c>
      <c r="M27506">
        <v>0</v>
      </c>
      <c r="N27506" s="1" t="s">
        <v>12</v>
      </c>
    </row>
    <row r="27507" spans="1:14" x14ac:dyDescent="0.35">
      <c r="A27507" s="3">
        <v>83378578161537</v>
      </c>
      <c r="B27507">
        <v>5306822</v>
      </c>
      <c r="C27507" s="1" t="s">
        <v>10</v>
      </c>
      <c r="D27507" s="2">
        <v>42398.978981481479</v>
      </c>
      <c r="E27507" s="2">
        <v>42502.333333333336</v>
      </c>
      <c r="F27507">
        <v>8</v>
      </c>
      <c r="G27507" s="1" t="s">
        <v>82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1</v>
      </c>
      <c r="N27507" s="1" t="s">
        <v>18</v>
      </c>
    </row>
    <row r="27508" spans="1:14" x14ac:dyDescent="0.35">
      <c r="A27508" s="3">
        <v>3725179745141</v>
      </c>
      <c r="B27508">
        <v>5226266</v>
      </c>
      <c r="C27508" s="1" t="s">
        <v>10</v>
      </c>
      <c r="D27508" s="2">
        <v>42376.742430555554</v>
      </c>
      <c r="E27508" s="2">
        <v>42509.333333333336</v>
      </c>
      <c r="F27508">
        <v>47</v>
      </c>
      <c r="G27508" s="1" t="s">
        <v>24</v>
      </c>
      <c r="H27508">
        <v>0</v>
      </c>
      <c r="I27508">
        <v>1</v>
      </c>
      <c r="J27508">
        <v>0</v>
      </c>
      <c r="K27508">
        <v>0</v>
      </c>
      <c r="L27508">
        <v>0</v>
      </c>
      <c r="M27508">
        <v>0</v>
      </c>
      <c r="N27508" s="1" t="s">
        <v>12</v>
      </c>
    </row>
    <row r="27509" spans="1:14" x14ac:dyDescent="0.35">
      <c r="A27509" s="3">
        <v>388885828135</v>
      </c>
      <c r="B27509">
        <v>5662276</v>
      </c>
      <c r="C27509" s="1" t="s">
        <v>10</v>
      </c>
      <c r="D27509" s="2">
        <v>42495.680428240739</v>
      </c>
      <c r="E27509" s="2">
        <v>42495.333333333336</v>
      </c>
      <c r="F27509">
        <v>28</v>
      </c>
      <c r="G27509" s="1" t="s">
        <v>57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 s="1" t="s">
        <v>12</v>
      </c>
    </row>
    <row r="27510" spans="1:14" x14ac:dyDescent="0.35">
      <c r="A27510" s="3">
        <v>556242491851</v>
      </c>
      <c r="B27510">
        <v>5662332</v>
      </c>
      <c r="C27510" s="1" t="s">
        <v>13</v>
      </c>
      <c r="D27510" s="2">
        <v>42495.683831018519</v>
      </c>
      <c r="E27510" s="2">
        <v>42495.333333333336</v>
      </c>
      <c r="F27510">
        <v>81</v>
      </c>
      <c r="G27510" s="1" t="s">
        <v>84</v>
      </c>
      <c r="H27510">
        <v>0</v>
      </c>
      <c r="I27510">
        <v>1</v>
      </c>
      <c r="J27510">
        <v>1</v>
      </c>
      <c r="K27510">
        <v>0</v>
      </c>
      <c r="L27510">
        <v>0</v>
      </c>
      <c r="M27510">
        <v>0</v>
      </c>
      <c r="N27510" s="1" t="s">
        <v>12</v>
      </c>
    </row>
    <row r="27511" spans="1:14" x14ac:dyDescent="0.35">
      <c r="A27511" s="3">
        <v>25354844127963</v>
      </c>
      <c r="B27511">
        <v>5689431</v>
      </c>
      <c r="C27511" s="1" t="s">
        <v>10</v>
      </c>
      <c r="D27511" s="2">
        <v>42502.685694444444</v>
      </c>
      <c r="E27511" s="2">
        <v>42502.333333333336</v>
      </c>
      <c r="F27511">
        <v>43</v>
      </c>
      <c r="G27511" s="1" t="s">
        <v>82</v>
      </c>
      <c r="H27511">
        <v>1</v>
      </c>
      <c r="I27511">
        <v>1</v>
      </c>
      <c r="J27511">
        <v>0</v>
      </c>
      <c r="K27511">
        <v>0</v>
      </c>
      <c r="L27511">
        <v>0</v>
      </c>
      <c r="M27511">
        <v>0</v>
      </c>
      <c r="N27511" s="1" t="s">
        <v>12</v>
      </c>
    </row>
    <row r="27512" spans="1:14" x14ac:dyDescent="0.35">
      <c r="A27512" s="3">
        <v>268774193122</v>
      </c>
      <c r="B27512">
        <v>5688642</v>
      </c>
      <c r="C27512" s="1" t="s">
        <v>10</v>
      </c>
      <c r="D27512" s="2">
        <v>42502.647766203707</v>
      </c>
      <c r="E27512" s="2">
        <v>42502.333333333336</v>
      </c>
      <c r="F27512">
        <v>37</v>
      </c>
      <c r="G27512" s="1" t="s">
        <v>28</v>
      </c>
      <c r="H27512">
        <v>0</v>
      </c>
      <c r="I27512">
        <v>1</v>
      </c>
      <c r="J27512">
        <v>0</v>
      </c>
      <c r="K27512">
        <v>0</v>
      </c>
      <c r="L27512">
        <v>0</v>
      </c>
      <c r="M27512">
        <v>0</v>
      </c>
      <c r="N27512" s="1" t="s">
        <v>12</v>
      </c>
    </row>
    <row r="27513" spans="1:14" x14ac:dyDescent="0.35">
      <c r="A27513" s="3">
        <v>31123415579473</v>
      </c>
      <c r="B27513">
        <v>5716702</v>
      </c>
      <c r="C27513" s="1" t="s">
        <v>10</v>
      </c>
      <c r="D27513" s="2">
        <v>42509.63008101852</v>
      </c>
      <c r="E27513" s="2">
        <v>42509.333333333336</v>
      </c>
      <c r="F27513">
        <v>60</v>
      </c>
      <c r="G27513" s="1" t="s">
        <v>27</v>
      </c>
      <c r="H27513">
        <v>0</v>
      </c>
      <c r="I27513">
        <v>1</v>
      </c>
      <c r="J27513">
        <v>1</v>
      </c>
      <c r="K27513">
        <v>0</v>
      </c>
      <c r="L27513">
        <v>0</v>
      </c>
      <c r="M27513">
        <v>0</v>
      </c>
      <c r="N27513" s="1" t="s">
        <v>12</v>
      </c>
    </row>
    <row r="27514" spans="1:14" x14ac:dyDescent="0.35">
      <c r="A27514" s="3">
        <v>95739977436135</v>
      </c>
      <c r="B27514">
        <v>5718029</v>
      </c>
      <c r="C27514" s="1" t="s">
        <v>10</v>
      </c>
      <c r="D27514" s="2">
        <v>42509.698287037034</v>
      </c>
      <c r="E27514" s="2">
        <v>42509.333333333336</v>
      </c>
      <c r="F27514">
        <v>61</v>
      </c>
      <c r="G27514" s="1" t="s">
        <v>28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 s="1" t="s">
        <v>12</v>
      </c>
    </row>
    <row r="27515" spans="1:14" x14ac:dyDescent="0.35">
      <c r="A27515" s="3">
        <v>6935813897576</v>
      </c>
      <c r="B27515">
        <v>5596173</v>
      </c>
      <c r="C27515" s="1" t="s">
        <v>13</v>
      </c>
      <c r="D27515" s="2">
        <v>42478.920381944445</v>
      </c>
      <c r="E27515" s="2">
        <v>42495.333333333336</v>
      </c>
      <c r="F27515">
        <v>0</v>
      </c>
      <c r="G27515" s="1" t="s">
        <v>28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1</v>
      </c>
      <c r="N27515" s="1" t="s">
        <v>12</v>
      </c>
    </row>
    <row r="27516" spans="1:14" x14ac:dyDescent="0.35">
      <c r="A27516" s="3">
        <v>62215519472445</v>
      </c>
      <c r="B27516">
        <v>5689888</v>
      </c>
      <c r="C27516" s="1" t="s">
        <v>10</v>
      </c>
      <c r="D27516" s="2">
        <v>42502.715821759259</v>
      </c>
      <c r="E27516" s="2">
        <v>42502.333333333336</v>
      </c>
      <c r="F27516">
        <v>24</v>
      </c>
      <c r="G27516" s="1" t="s">
        <v>82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 s="1" t="s">
        <v>12</v>
      </c>
    </row>
    <row r="27517" spans="1:14" x14ac:dyDescent="0.35">
      <c r="A27517" s="3">
        <v>817771531128</v>
      </c>
      <c r="B27517">
        <v>5306820</v>
      </c>
      <c r="C27517" s="1" t="s">
        <v>10</v>
      </c>
      <c r="D27517" s="2">
        <v>42398.978819444441</v>
      </c>
      <c r="E27517" s="2">
        <v>42502.333333333336</v>
      </c>
      <c r="F27517">
        <v>9</v>
      </c>
      <c r="G27517" s="1" t="s">
        <v>82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1</v>
      </c>
      <c r="N27517" s="1" t="s">
        <v>18</v>
      </c>
    </row>
    <row r="27518" spans="1:14" x14ac:dyDescent="0.35">
      <c r="A27518" s="3">
        <v>2934963939734</v>
      </c>
      <c r="B27518">
        <v>5226174</v>
      </c>
      <c r="C27518" s="1" t="s">
        <v>13</v>
      </c>
      <c r="D27518" s="2">
        <v>42376.735694444447</v>
      </c>
      <c r="E27518" s="2">
        <v>42509.333333333336</v>
      </c>
      <c r="F27518">
        <v>52</v>
      </c>
      <c r="G27518" s="1" t="s">
        <v>28</v>
      </c>
      <c r="H27518">
        <v>0</v>
      </c>
      <c r="I27518">
        <v>1</v>
      </c>
      <c r="J27518">
        <v>0</v>
      </c>
      <c r="K27518">
        <v>0</v>
      </c>
      <c r="L27518">
        <v>0</v>
      </c>
      <c r="M27518">
        <v>0</v>
      </c>
      <c r="N27518" s="1" t="s">
        <v>12</v>
      </c>
    </row>
    <row r="27519" spans="1:14" x14ac:dyDescent="0.35">
      <c r="A27519" s="3">
        <v>66221251467294</v>
      </c>
      <c r="B27519">
        <v>5226272</v>
      </c>
      <c r="C27519" s="1" t="s">
        <v>10</v>
      </c>
      <c r="D27519" s="2">
        <v>42376.742881944447</v>
      </c>
      <c r="E27519" s="2">
        <v>42509.333333333336</v>
      </c>
      <c r="F27519">
        <v>72</v>
      </c>
      <c r="G27519" s="1" t="s">
        <v>28</v>
      </c>
      <c r="H27519">
        <v>0</v>
      </c>
      <c r="I27519">
        <v>1</v>
      </c>
      <c r="J27519">
        <v>0</v>
      </c>
      <c r="K27519">
        <v>0</v>
      </c>
      <c r="L27519">
        <v>0</v>
      </c>
      <c r="M27519">
        <v>0</v>
      </c>
      <c r="N27519" s="1" t="s">
        <v>18</v>
      </c>
    </row>
    <row r="27520" spans="1:14" x14ac:dyDescent="0.35">
      <c r="A27520" s="3">
        <v>556967592612295</v>
      </c>
      <c r="B27520">
        <v>5596158</v>
      </c>
      <c r="C27520" s="1" t="s">
        <v>10</v>
      </c>
      <c r="D27520" s="2">
        <v>42478.919444444444</v>
      </c>
      <c r="E27520" s="2">
        <v>42495.333333333336</v>
      </c>
      <c r="F27520">
        <v>0</v>
      </c>
      <c r="G27520" s="1" t="s">
        <v>27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1</v>
      </c>
      <c r="N27520" s="1" t="s">
        <v>18</v>
      </c>
    </row>
    <row r="27521" spans="1:14" x14ac:dyDescent="0.35">
      <c r="A27521" s="3">
        <v>224391953616529</v>
      </c>
      <c r="B27521">
        <v>5306819</v>
      </c>
      <c r="C27521" s="1" t="s">
        <v>13</v>
      </c>
      <c r="D27521" s="2">
        <v>42398.978634259256</v>
      </c>
      <c r="E27521" s="2">
        <v>42502.333333333336</v>
      </c>
      <c r="F27521">
        <v>5</v>
      </c>
      <c r="G27521" s="1" t="s">
        <v>82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1</v>
      </c>
      <c r="N27521" s="1" t="s">
        <v>12</v>
      </c>
    </row>
    <row r="27522" spans="1:14" x14ac:dyDescent="0.35">
      <c r="A27522" s="3">
        <v>268774193122</v>
      </c>
      <c r="B27522">
        <v>5226173</v>
      </c>
      <c r="C27522" s="1" t="s">
        <v>10</v>
      </c>
      <c r="D27522" s="2">
        <v>42376.735497685186</v>
      </c>
      <c r="E27522" s="2">
        <v>42509.333333333336</v>
      </c>
      <c r="F27522">
        <v>37</v>
      </c>
      <c r="G27522" s="1" t="s">
        <v>28</v>
      </c>
      <c r="H27522">
        <v>0</v>
      </c>
      <c r="I27522">
        <v>1</v>
      </c>
      <c r="J27522">
        <v>0</v>
      </c>
      <c r="K27522">
        <v>0</v>
      </c>
      <c r="L27522">
        <v>0</v>
      </c>
      <c r="M27522">
        <v>0</v>
      </c>
      <c r="N27522" s="1" t="s">
        <v>12</v>
      </c>
    </row>
    <row r="27523" spans="1:14" x14ac:dyDescent="0.35">
      <c r="A27523" s="3">
        <v>95739977436135</v>
      </c>
      <c r="B27523">
        <v>5226203</v>
      </c>
      <c r="C27523" s="1" t="s">
        <v>10</v>
      </c>
      <c r="D27523" s="2">
        <v>42376.737870370373</v>
      </c>
      <c r="E27523" s="2">
        <v>42509.333333333336</v>
      </c>
      <c r="F27523">
        <v>61</v>
      </c>
      <c r="G27523" s="1" t="s">
        <v>28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 s="1" t="s">
        <v>18</v>
      </c>
    </row>
    <row r="27524" spans="1:14" x14ac:dyDescent="0.35">
      <c r="A27524" s="3">
        <v>684845414518316</v>
      </c>
      <c r="B27524">
        <v>5555094</v>
      </c>
      <c r="C27524" s="1" t="s">
        <v>10</v>
      </c>
      <c r="D27524" s="2">
        <v>42467.728310185186</v>
      </c>
      <c r="E27524" s="2">
        <v>42495.333333333336</v>
      </c>
      <c r="F27524">
        <v>0</v>
      </c>
      <c r="G27524" s="1" t="s">
        <v>4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1</v>
      </c>
      <c r="N27524" s="1" t="s">
        <v>12</v>
      </c>
    </row>
    <row r="27525" spans="1:14" x14ac:dyDescent="0.35">
      <c r="A27525" s="3">
        <v>41378325141285</v>
      </c>
      <c r="B27525">
        <v>5666970</v>
      </c>
      <c r="C27525" s="1" t="s">
        <v>10</v>
      </c>
      <c r="D27525" s="2">
        <v>42496.635694444441</v>
      </c>
      <c r="E27525" s="2">
        <v>42502.333333333336</v>
      </c>
      <c r="F27525">
        <v>25</v>
      </c>
      <c r="G27525" s="1" t="s">
        <v>62</v>
      </c>
      <c r="H27525">
        <v>0</v>
      </c>
      <c r="I27525">
        <v>1</v>
      </c>
      <c r="J27525">
        <v>0</v>
      </c>
      <c r="K27525">
        <v>0</v>
      </c>
      <c r="L27525">
        <v>0</v>
      </c>
      <c r="M27525">
        <v>0</v>
      </c>
      <c r="N27525" s="1" t="s">
        <v>12</v>
      </c>
    </row>
    <row r="27526" spans="1:14" x14ac:dyDescent="0.35">
      <c r="A27526" s="3">
        <v>86615184526436</v>
      </c>
      <c r="B27526">
        <v>5686708</v>
      </c>
      <c r="C27526" s="1" t="s">
        <v>13</v>
      </c>
      <c r="D27526" s="2">
        <v>42501.915324074071</v>
      </c>
      <c r="E27526" s="2">
        <v>42502.333333333336</v>
      </c>
      <c r="F27526">
        <v>31</v>
      </c>
      <c r="G27526" s="1" t="s">
        <v>28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 s="1" t="s">
        <v>12</v>
      </c>
    </row>
    <row r="27527" spans="1:14" x14ac:dyDescent="0.35">
      <c r="A27527" s="3">
        <v>71212752633719</v>
      </c>
      <c r="B27527">
        <v>5226169</v>
      </c>
      <c r="C27527" s="1" t="s">
        <v>10</v>
      </c>
      <c r="D27527" s="2">
        <v>42376.735266203701</v>
      </c>
      <c r="E27527" s="2">
        <v>42509.333333333336</v>
      </c>
      <c r="F27527">
        <v>69</v>
      </c>
      <c r="G27527" s="1" t="s">
        <v>28</v>
      </c>
      <c r="H27527">
        <v>1</v>
      </c>
      <c r="I27527">
        <v>1</v>
      </c>
      <c r="J27527">
        <v>0</v>
      </c>
      <c r="K27527">
        <v>0</v>
      </c>
      <c r="L27527">
        <v>0</v>
      </c>
      <c r="M27527">
        <v>0</v>
      </c>
      <c r="N27527" s="1" t="s">
        <v>18</v>
      </c>
    </row>
    <row r="27528" spans="1:14" x14ac:dyDescent="0.35">
      <c r="A27528" s="3">
        <v>4256334221431</v>
      </c>
      <c r="B27528">
        <v>5602586</v>
      </c>
      <c r="C27528" s="1" t="s">
        <v>10</v>
      </c>
      <c r="D27528" s="2">
        <v>42479.969594907408</v>
      </c>
      <c r="E27528" s="2">
        <v>42495.333333333336</v>
      </c>
      <c r="F27528">
        <v>6</v>
      </c>
      <c r="G27528" s="1" t="s">
        <v>28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1</v>
      </c>
      <c r="N27528" s="1" t="s">
        <v>12</v>
      </c>
    </row>
    <row r="27529" spans="1:14" x14ac:dyDescent="0.35">
      <c r="A27529" s="3">
        <v>72531368172754</v>
      </c>
      <c r="B27529">
        <v>5306814</v>
      </c>
      <c r="C27529" s="1" t="s">
        <v>10</v>
      </c>
      <c r="D27529" s="2">
        <v>42398.978344907409</v>
      </c>
      <c r="E27529" s="2">
        <v>42502.333333333336</v>
      </c>
      <c r="F27529">
        <v>5</v>
      </c>
      <c r="G27529" s="1" t="s">
        <v>27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1</v>
      </c>
      <c r="N27529" s="1" t="s">
        <v>18</v>
      </c>
    </row>
    <row r="27530" spans="1:14" x14ac:dyDescent="0.35">
      <c r="A27530" s="3">
        <v>237484549422</v>
      </c>
      <c r="B27530">
        <v>5688221</v>
      </c>
      <c r="C27530" s="1" t="s">
        <v>13</v>
      </c>
      <c r="D27530" s="2">
        <v>42502.631550925929</v>
      </c>
      <c r="E27530" s="2">
        <v>42502.333333333336</v>
      </c>
      <c r="F27530">
        <v>58</v>
      </c>
      <c r="G27530" s="1" t="s">
        <v>57</v>
      </c>
      <c r="H27530">
        <v>0</v>
      </c>
      <c r="I27530">
        <v>1</v>
      </c>
      <c r="J27530">
        <v>0</v>
      </c>
      <c r="K27530">
        <v>0</v>
      </c>
      <c r="L27530">
        <v>0</v>
      </c>
      <c r="M27530">
        <v>0</v>
      </c>
      <c r="N27530" s="1" t="s">
        <v>12</v>
      </c>
    </row>
    <row r="27531" spans="1:14" x14ac:dyDescent="0.35">
      <c r="A27531" s="3">
        <v>848666925763145</v>
      </c>
      <c r="B27531">
        <v>5226166</v>
      </c>
      <c r="C27531" s="1" t="s">
        <v>10</v>
      </c>
      <c r="D27531" s="2">
        <v>42376.73510416667</v>
      </c>
      <c r="E27531" s="2">
        <v>42509.333333333336</v>
      </c>
      <c r="F27531">
        <v>83</v>
      </c>
      <c r="G27531" s="1" t="s">
        <v>28</v>
      </c>
      <c r="H27531">
        <v>0</v>
      </c>
      <c r="I27531">
        <v>1</v>
      </c>
      <c r="J27531">
        <v>0</v>
      </c>
      <c r="K27531">
        <v>0</v>
      </c>
      <c r="L27531">
        <v>0</v>
      </c>
      <c r="M27531">
        <v>0</v>
      </c>
      <c r="N27531" s="1" t="s">
        <v>12</v>
      </c>
    </row>
    <row r="27532" spans="1:14" x14ac:dyDescent="0.35">
      <c r="A27532" s="3">
        <v>6666469228386</v>
      </c>
      <c r="B27532">
        <v>5596131</v>
      </c>
      <c r="C27532" s="1" t="s">
        <v>13</v>
      </c>
      <c r="D27532" s="2">
        <v>42478.917696759258</v>
      </c>
      <c r="E27532" s="2">
        <v>42494.333333333336</v>
      </c>
      <c r="F27532">
        <v>4</v>
      </c>
      <c r="G27532" s="1" t="s">
        <v>82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1</v>
      </c>
      <c r="N27532" s="1" t="s">
        <v>18</v>
      </c>
    </row>
    <row r="27533" spans="1:14" x14ac:dyDescent="0.35">
      <c r="A27533" s="3">
        <v>63759215936968</v>
      </c>
      <c r="B27533">
        <v>5658223</v>
      </c>
      <c r="C27533" s="1" t="s">
        <v>13</v>
      </c>
      <c r="D27533" s="2">
        <v>42494.78025462963</v>
      </c>
      <c r="E27533" s="2">
        <v>42501.333333333336</v>
      </c>
      <c r="F27533">
        <v>0</v>
      </c>
      <c r="G27533" s="1" t="s">
        <v>28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1</v>
      </c>
      <c r="N27533" s="1" t="s">
        <v>12</v>
      </c>
    </row>
    <row r="27534" spans="1:14" x14ac:dyDescent="0.35">
      <c r="A27534" s="3">
        <v>465921117119319</v>
      </c>
      <c r="B27534">
        <v>5686482</v>
      </c>
      <c r="C27534" s="1" t="s">
        <v>10</v>
      </c>
      <c r="D27534" s="2">
        <v>42501.894571759258</v>
      </c>
      <c r="E27534" s="2">
        <v>42508.333333333336</v>
      </c>
      <c r="F27534">
        <v>2</v>
      </c>
      <c r="G27534" s="1" t="s">
        <v>82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 s="1" t="s">
        <v>12</v>
      </c>
    </row>
    <row r="27535" spans="1:14" x14ac:dyDescent="0.35">
      <c r="A27535" s="3">
        <v>2346948953548</v>
      </c>
      <c r="B27535">
        <v>5553954</v>
      </c>
      <c r="C27535" s="1" t="s">
        <v>10</v>
      </c>
      <c r="D27535" s="2">
        <v>42467.662951388891</v>
      </c>
      <c r="E27535" s="2">
        <v>42515.333333333336</v>
      </c>
      <c r="F27535">
        <v>2</v>
      </c>
      <c r="G27535" s="1" t="s">
        <v>23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1</v>
      </c>
      <c r="N27535" s="1" t="s">
        <v>12</v>
      </c>
    </row>
    <row r="27536" spans="1:14" x14ac:dyDescent="0.35">
      <c r="A27536" s="3">
        <v>42215157985267</v>
      </c>
      <c r="B27536">
        <v>5596146</v>
      </c>
      <c r="C27536" s="1" t="s">
        <v>13</v>
      </c>
      <c r="D27536" s="2">
        <v>42478.918692129628</v>
      </c>
      <c r="E27536" s="2">
        <v>42494.333333333336</v>
      </c>
      <c r="F27536">
        <v>1</v>
      </c>
      <c r="G27536" s="1" t="s">
        <v>28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1</v>
      </c>
      <c r="N27536" s="1" t="s">
        <v>18</v>
      </c>
    </row>
    <row r="27537" spans="1:14" x14ac:dyDescent="0.35">
      <c r="A27537" s="3">
        <v>982799219678115</v>
      </c>
      <c r="B27537">
        <v>5659289</v>
      </c>
      <c r="C27537" s="1" t="s">
        <v>10</v>
      </c>
      <c r="D27537" s="2">
        <v>42494.898611111108</v>
      </c>
      <c r="E27537" s="2">
        <v>42501.333333333336</v>
      </c>
      <c r="F27537">
        <v>0</v>
      </c>
      <c r="G27537" s="1" t="s">
        <v>82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1</v>
      </c>
      <c r="N27537" s="1" t="s">
        <v>12</v>
      </c>
    </row>
    <row r="27538" spans="1:14" x14ac:dyDescent="0.35">
      <c r="A27538" s="3">
        <v>4177269951134</v>
      </c>
      <c r="B27538">
        <v>5686887</v>
      </c>
      <c r="C27538" s="1" t="s">
        <v>10</v>
      </c>
      <c r="D27538" s="2">
        <v>42501.926249999997</v>
      </c>
      <c r="E27538" s="2">
        <v>42508.333333333336</v>
      </c>
      <c r="F27538">
        <v>17</v>
      </c>
      <c r="G27538" s="1" t="s">
        <v>24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 s="1" t="s">
        <v>12</v>
      </c>
    </row>
    <row r="27539" spans="1:14" x14ac:dyDescent="0.35">
      <c r="A27539" s="3">
        <v>56193168835121</v>
      </c>
      <c r="B27539">
        <v>5634565</v>
      </c>
      <c r="C27539" s="1" t="s">
        <v>10</v>
      </c>
      <c r="D27539" s="2">
        <v>42488.799317129633</v>
      </c>
      <c r="E27539" s="2">
        <v>42515.333333333336</v>
      </c>
      <c r="F27539">
        <v>0</v>
      </c>
      <c r="G27539" s="1" t="s">
        <v>27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 s="1" t="s">
        <v>12</v>
      </c>
    </row>
    <row r="27540" spans="1:14" x14ac:dyDescent="0.35">
      <c r="A27540" s="3">
        <v>48826747693</v>
      </c>
      <c r="B27540">
        <v>5596111</v>
      </c>
      <c r="C27540" s="1" t="s">
        <v>10</v>
      </c>
      <c r="D27540" s="2">
        <v>42478.915081018517</v>
      </c>
      <c r="E27540" s="2">
        <v>42494.333333333336</v>
      </c>
      <c r="F27540">
        <v>0</v>
      </c>
      <c r="G27540" s="1" t="s">
        <v>28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1</v>
      </c>
      <c r="N27540" s="1" t="s">
        <v>12</v>
      </c>
    </row>
    <row r="27541" spans="1:14" x14ac:dyDescent="0.35">
      <c r="A27541" s="3">
        <v>6342815167976</v>
      </c>
      <c r="B27541">
        <v>5658221</v>
      </c>
      <c r="C27541" s="1" t="s">
        <v>10</v>
      </c>
      <c r="D27541" s="2">
        <v>42494.779976851853</v>
      </c>
      <c r="E27541" s="2">
        <v>42501.333333333336</v>
      </c>
      <c r="F27541">
        <v>0</v>
      </c>
      <c r="G27541" s="1" t="s">
        <v>28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1</v>
      </c>
      <c r="N27541" s="1" t="s">
        <v>12</v>
      </c>
    </row>
    <row r="27542" spans="1:14" x14ac:dyDescent="0.35">
      <c r="A27542" s="3">
        <v>68354752662585</v>
      </c>
      <c r="B27542">
        <v>5671827</v>
      </c>
      <c r="C27542" s="1" t="s">
        <v>10</v>
      </c>
      <c r="D27542" s="2">
        <v>42499.63653935185</v>
      </c>
      <c r="E27542" s="2">
        <v>42508.333333333336</v>
      </c>
      <c r="F27542">
        <v>3</v>
      </c>
      <c r="G27542" s="1" t="s">
        <v>28</v>
      </c>
      <c r="H27542">
        <v>1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 s="1" t="s">
        <v>12</v>
      </c>
    </row>
    <row r="27543" spans="1:14" x14ac:dyDescent="0.35">
      <c r="A27543" s="3">
        <v>8413595976928</v>
      </c>
      <c r="B27543">
        <v>5392134</v>
      </c>
      <c r="C27543" s="1" t="s">
        <v>10</v>
      </c>
      <c r="D27543" s="2">
        <v>42424.984444444446</v>
      </c>
      <c r="E27543" s="2">
        <v>42515.333333333336</v>
      </c>
      <c r="F27543">
        <v>2</v>
      </c>
      <c r="G27543" s="1" t="s">
        <v>28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1</v>
      </c>
      <c r="N27543" s="1" t="s">
        <v>12</v>
      </c>
    </row>
    <row r="27544" spans="1:14" x14ac:dyDescent="0.35">
      <c r="A27544" s="3">
        <v>38382546947925</v>
      </c>
      <c r="B27544">
        <v>5659186</v>
      </c>
      <c r="C27544" s="1" t="s">
        <v>10</v>
      </c>
      <c r="D27544" s="2">
        <v>42494.889733796299</v>
      </c>
      <c r="E27544" s="2">
        <v>42494.333333333336</v>
      </c>
      <c r="F27544">
        <v>26</v>
      </c>
      <c r="G27544" s="1" t="s">
        <v>38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 s="1" t="s">
        <v>12</v>
      </c>
    </row>
    <row r="27545" spans="1:14" x14ac:dyDescent="0.35">
      <c r="A27545" s="3">
        <v>634569959315986</v>
      </c>
      <c r="B27545">
        <v>5659083</v>
      </c>
      <c r="C27545" s="1" t="s">
        <v>13</v>
      </c>
      <c r="D27545" s="2">
        <v>42494.879803240743</v>
      </c>
      <c r="E27545" s="2">
        <v>42494.333333333336</v>
      </c>
      <c r="F27545">
        <v>36</v>
      </c>
      <c r="G27545" s="1" t="s">
        <v>84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 s="1" t="s">
        <v>12</v>
      </c>
    </row>
    <row r="27546" spans="1:14" x14ac:dyDescent="0.35">
      <c r="A27546" s="3">
        <v>364117471181222</v>
      </c>
      <c r="B27546">
        <v>5686493</v>
      </c>
      <c r="C27546" s="1" t="s">
        <v>13</v>
      </c>
      <c r="D27546" s="2">
        <v>42501.895844907405</v>
      </c>
      <c r="E27546" s="2">
        <v>42501.333333333336</v>
      </c>
      <c r="F27546">
        <v>0</v>
      </c>
      <c r="G27546" s="1" t="s">
        <v>23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 s="1" t="s">
        <v>12</v>
      </c>
    </row>
    <row r="27547" spans="1:14" x14ac:dyDescent="0.35">
      <c r="A27547" s="3">
        <v>63759215936968</v>
      </c>
      <c r="B27547">
        <v>5687269</v>
      </c>
      <c r="C27547" s="1" t="s">
        <v>13</v>
      </c>
      <c r="D27547" s="2">
        <v>42501.967453703706</v>
      </c>
      <c r="E27547" s="2">
        <v>42508.333333333336</v>
      </c>
      <c r="F27547">
        <v>0</v>
      </c>
      <c r="G27547" s="1" t="s">
        <v>28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 s="1" t="s">
        <v>12</v>
      </c>
    </row>
    <row r="27548" spans="1:14" x14ac:dyDescent="0.35">
      <c r="A27548" s="3">
        <v>95216327395651</v>
      </c>
      <c r="B27548">
        <v>5739241</v>
      </c>
      <c r="C27548" s="1" t="s">
        <v>10</v>
      </c>
      <c r="D27548" s="2">
        <v>42515.880532407406</v>
      </c>
      <c r="E27548" s="2">
        <v>42515.333333333336</v>
      </c>
      <c r="F27548">
        <v>69</v>
      </c>
      <c r="G27548" s="1" t="s">
        <v>82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 s="1" t="s">
        <v>12</v>
      </c>
    </row>
    <row r="27549" spans="1:14" x14ac:dyDescent="0.35">
      <c r="A27549" s="3">
        <v>2417447647727</v>
      </c>
      <c r="B27549">
        <v>5739694</v>
      </c>
      <c r="C27549" s="1" t="s">
        <v>10</v>
      </c>
      <c r="D27549" s="2">
        <v>42515.915439814817</v>
      </c>
      <c r="E27549" s="2">
        <v>42515.333333333336</v>
      </c>
      <c r="F27549">
        <v>10</v>
      </c>
      <c r="G27549" s="1" t="s">
        <v>82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 s="1" t="s">
        <v>12</v>
      </c>
    </row>
    <row r="27550" spans="1:14" x14ac:dyDescent="0.35">
      <c r="A27550" s="3">
        <v>53139481464226</v>
      </c>
      <c r="B27550">
        <v>5588597</v>
      </c>
      <c r="C27550" s="1" t="s">
        <v>10</v>
      </c>
      <c r="D27550" s="2">
        <v>42475.759814814817</v>
      </c>
      <c r="E27550" s="2">
        <v>42494.333333333336</v>
      </c>
      <c r="F27550">
        <v>3</v>
      </c>
      <c r="G27550" s="1" t="s">
        <v>28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1</v>
      </c>
      <c r="N27550" s="1" t="s">
        <v>12</v>
      </c>
    </row>
    <row r="27551" spans="1:14" x14ac:dyDescent="0.35">
      <c r="A27551" s="3">
        <v>465921117119319</v>
      </c>
      <c r="B27551">
        <v>5632490</v>
      </c>
      <c r="C27551" s="1" t="s">
        <v>10</v>
      </c>
      <c r="D27551" s="2">
        <v>42488.669791666667</v>
      </c>
      <c r="E27551" s="2">
        <v>42501.333333333336</v>
      </c>
      <c r="F27551">
        <v>2</v>
      </c>
      <c r="G27551" s="1" t="s">
        <v>82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1</v>
      </c>
      <c r="N27551" s="1" t="s">
        <v>12</v>
      </c>
    </row>
    <row r="27552" spans="1:14" x14ac:dyDescent="0.35">
      <c r="A27552" s="3">
        <v>3791163514832</v>
      </c>
      <c r="B27552">
        <v>5634828</v>
      </c>
      <c r="C27552" s="1" t="s">
        <v>13</v>
      </c>
      <c r="D27552" s="2">
        <v>42488.825555555559</v>
      </c>
      <c r="E27552" s="2">
        <v>42508.333333333336</v>
      </c>
      <c r="F27552">
        <v>0</v>
      </c>
      <c r="G27552" s="1" t="s">
        <v>28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 s="1" t="s">
        <v>12</v>
      </c>
    </row>
    <row r="27553" spans="1:14" x14ac:dyDescent="0.35">
      <c r="A27553" s="3">
        <v>746262164172136</v>
      </c>
      <c r="B27553">
        <v>5738812</v>
      </c>
      <c r="C27553" s="1" t="s">
        <v>10</v>
      </c>
      <c r="D27553" s="2">
        <v>42515.818576388891</v>
      </c>
      <c r="E27553" s="2">
        <v>42515.333333333336</v>
      </c>
      <c r="F27553">
        <v>61</v>
      </c>
      <c r="G27553" s="1" t="s">
        <v>82</v>
      </c>
      <c r="H27553">
        <v>0</v>
      </c>
      <c r="I27553">
        <v>1</v>
      </c>
      <c r="J27553">
        <v>0</v>
      </c>
      <c r="K27553">
        <v>0</v>
      </c>
      <c r="L27553">
        <v>0</v>
      </c>
      <c r="M27553">
        <v>0</v>
      </c>
      <c r="N27553" s="1" t="s">
        <v>12</v>
      </c>
    </row>
    <row r="27554" spans="1:14" x14ac:dyDescent="0.35">
      <c r="A27554" s="3">
        <v>67488966114334</v>
      </c>
      <c r="B27554">
        <v>5549556</v>
      </c>
      <c r="C27554" s="1" t="s">
        <v>10</v>
      </c>
      <c r="D27554" s="2">
        <v>42466.752488425926</v>
      </c>
      <c r="E27554" s="2">
        <v>42494.333333333336</v>
      </c>
      <c r="F27554">
        <v>35</v>
      </c>
      <c r="G27554" s="1" t="s">
        <v>28</v>
      </c>
      <c r="H27554">
        <v>0</v>
      </c>
      <c r="I27554">
        <v>0</v>
      </c>
      <c r="J27554">
        <v>1</v>
      </c>
      <c r="K27554">
        <v>0</v>
      </c>
      <c r="L27554">
        <v>0</v>
      </c>
      <c r="M27554">
        <v>1</v>
      </c>
      <c r="N27554" s="1" t="s">
        <v>18</v>
      </c>
    </row>
    <row r="27555" spans="1:14" x14ac:dyDescent="0.35">
      <c r="A27555" s="3">
        <v>46765696697828</v>
      </c>
      <c r="B27555">
        <v>5496283</v>
      </c>
      <c r="C27555" s="1" t="s">
        <v>10</v>
      </c>
      <c r="D27555" s="2">
        <v>42450.912488425929</v>
      </c>
      <c r="E27555" s="2">
        <v>42501.333333333336</v>
      </c>
      <c r="F27555">
        <v>62</v>
      </c>
      <c r="G27555" s="1" t="s">
        <v>82</v>
      </c>
      <c r="H27555">
        <v>0</v>
      </c>
      <c r="I27555">
        <v>1</v>
      </c>
      <c r="J27555">
        <v>0</v>
      </c>
      <c r="K27555">
        <v>0</v>
      </c>
      <c r="L27555">
        <v>0</v>
      </c>
      <c r="M27555">
        <v>1</v>
      </c>
      <c r="N27555" s="1" t="s">
        <v>12</v>
      </c>
    </row>
    <row r="27556" spans="1:14" x14ac:dyDescent="0.35">
      <c r="A27556" s="3">
        <v>7415831328417</v>
      </c>
      <c r="B27556">
        <v>5140133</v>
      </c>
      <c r="C27556" s="1" t="s">
        <v>10</v>
      </c>
      <c r="D27556" s="2">
        <v>42346.920543981483</v>
      </c>
      <c r="E27556" s="2">
        <v>42508.333333333336</v>
      </c>
      <c r="F27556">
        <v>78</v>
      </c>
      <c r="G27556" s="1" t="s">
        <v>27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 s="1" t="s">
        <v>18</v>
      </c>
    </row>
    <row r="27557" spans="1:14" x14ac:dyDescent="0.35">
      <c r="A27557" s="3">
        <v>38318733145918</v>
      </c>
      <c r="B27557">
        <v>5496335</v>
      </c>
      <c r="C27557" s="1" t="s">
        <v>13</v>
      </c>
      <c r="D27557" s="2">
        <v>42450.917210648149</v>
      </c>
      <c r="E27557" s="2">
        <v>42515.333333333336</v>
      </c>
      <c r="F27557">
        <v>55</v>
      </c>
      <c r="G27557" s="1" t="s">
        <v>82</v>
      </c>
      <c r="H27557">
        <v>0</v>
      </c>
      <c r="I27557">
        <v>1</v>
      </c>
      <c r="J27557">
        <v>0</v>
      </c>
      <c r="K27557">
        <v>0</v>
      </c>
      <c r="L27557">
        <v>0</v>
      </c>
      <c r="M27557">
        <v>1</v>
      </c>
      <c r="N27557" s="1" t="s">
        <v>12</v>
      </c>
    </row>
    <row r="27558" spans="1:14" x14ac:dyDescent="0.35">
      <c r="A27558" s="3">
        <v>85963722165997</v>
      </c>
      <c r="B27558">
        <v>5704517</v>
      </c>
      <c r="C27558" s="1" t="s">
        <v>13</v>
      </c>
      <c r="D27558" s="2">
        <v>42506.996516203704</v>
      </c>
      <c r="E27558" s="2">
        <v>42515.333333333336</v>
      </c>
      <c r="F27558">
        <v>42</v>
      </c>
      <c r="G27558" s="1" t="s">
        <v>82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1</v>
      </c>
      <c r="N27558" s="1" t="s">
        <v>18</v>
      </c>
    </row>
    <row r="27559" spans="1:14" x14ac:dyDescent="0.35">
      <c r="A27559" s="3">
        <v>982799219678115</v>
      </c>
      <c r="B27559">
        <v>5596108</v>
      </c>
      <c r="C27559" s="1" t="s">
        <v>10</v>
      </c>
      <c r="D27559" s="2">
        <v>42478.914652777778</v>
      </c>
      <c r="E27559" s="2">
        <v>42494.333333333336</v>
      </c>
      <c r="F27559">
        <v>0</v>
      </c>
      <c r="G27559" s="1" t="s">
        <v>82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1</v>
      </c>
      <c r="N27559" s="1" t="s">
        <v>18</v>
      </c>
    </row>
    <row r="27560" spans="1:14" x14ac:dyDescent="0.35">
      <c r="A27560" s="3">
        <v>56727644655921</v>
      </c>
      <c r="B27560">
        <v>5608192</v>
      </c>
      <c r="C27560" s="1" t="s">
        <v>10</v>
      </c>
      <c r="D27560" s="2">
        <v>42480.892118055555</v>
      </c>
      <c r="E27560" s="2">
        <v>42508.333333333336</v>
      </c>
      <c r="F27560">
        <v>0</v>
      </c>
      <c r="G27560" s="1" t="s">
        <v>28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 s="1" t="s">
        <v>12</v>
      </c>
    </row>
    <row r="27561" spans="1:14" x14ac:dyDescent="0.35">
      <c r="A27561" s="3">
        <v>53357168864657</v>
      </c>
      <c r="B27561">
        <v>5708522</v>
      </c>
      <c r="C27561" s="1" t="s">
        <v>10</v>
      </c>
      <c r="D27561" s="2">
        <v>42507.809212962966</v>
      </c>
      <c r="E27561" s="2">
        <v>42515.333333333336</v>
      </c>
      <c r="F27561">
        <v>6</v>
      </c>
      <c r="G27561" s="1" t="s">
        <v>28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1</v>
      </c>
      <c r="N27561" s="1" t="s">
        <v>18</v>
      </c>
    </row>
    <row r="27562" spans="1:14" x14ac:dyDescent="0.35">
      <c r="A27562" s="3">
        <v>59932453986738</v>
      </c>
      <c r="B27562">
        <v>5739248</v>
      </c>
      <c r="C27562" s="1" t="s">
        <v>10</v>
      </c>
      <c r="D27562" s="2">
        <v>42515.881018518521</v>
      </c>
      <c r="E27562" s="2">
        <v>42515.333333333336</v>
      </c>
      <c r="F27562">
        <v>21</v>
      </c>
      <c r="G27562" s="1" t="s">
        <v>28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 s="1" t="s">
        <v>12</v>
      </c>
    </row>
    <row r="27563" spans="1:14" x14ac:dyDescent="0.35">
      <c r="A27563" s="3">
        <v>424791867781535</v>
      </c>
      <c r="B27563">
        <v>5648928</v>
      </c>
      <c r="C27563" s="1" t="s">
        <v>10</v>
      </c>
      <c r="D27563" s="2">
        <v>42493.044710648152</v>
      </c>
      <c r="E27563" s="2">
        <v>42494.333333333336</v>
      </c>
      <c r="F27563">
        <v>53</v>
      </c>
      <c r="G27563" s="1" t="s">
        <v>82</v>
      </c>
      <c r="H27563">
        <v>0</v>
      </c>
      <c r="I27563">
        <v>1</v>
      </c>
      <c r="J27563">
        <v>0</v>
      </c>
      <c r="K27563">
        <v>0</v>
      </c>
      <c r="L27563">
        <v>0</v>
      </c>
      <c r="M27563">
        <v>0</v>
      </c>
      <c r="N27563" s="1" t="s">
        <v>12</v>
      </c>
    </row>
    <row r="27564" spans="1:14" x14ac:dyDescent="0.35">
      <c r="A27564" s="3">
        <v>41294895998983</v>
      </c>
      <c r="B27564">
        <v>5226742</v>
      </c>
      <c r="C27564" s="1" t="s">
        <v>10</v>
      </c>
      <c r="D27564" s="2">
        <v>42376.776759259257</v>
      </c>
      <c r="E27564" s="2">
        <v>42501.333333333336</v>
      </c>
      <c r="F27564">
        <v>2</v>
      </c>
      <c r="G27564" s="1" t="s">
        <v>28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1</v>
      </c>
      <c r="N27564" s="1" t="s">
        <v>12</v>
      </c>
    </row>
    <row r="27565" spans="1:14" x14ac:dyDescent="0.35">
      <c r="A27565" s="3">
        <v>7514342272297</v>
      </c>
      <c r="B27565">
        <v>5640113</v>
      </c>
      <c r="C27565" s="1" t="s">
        <v>10</v>
      </c>
      <c r="D27565" s="2">
        <v>42489.755810185183</v>
      </c>
      <c r="E27565" s="2">
        <v>42508.333333333336</v>
      </c>
      <c r="F27565">
        <v>63</v>
      </c>
      <c r="G27565" s="1" t="s">
        <v>82</v>
      </c>
      <c r="H27565">
        <v>0</v>
      </c>
      <c r="I27565">
        <v>1</v>
      </c>
      <c r="J27565">
        <v>1</v>
      </c>
      <c r="K27565">
        <v>0</v>
      </c>
      <c r="L27565">
        <v>0</v>
      </c>
      <c r="M27565">
        <v>0</v>
      </c>
      <c r="N27565" s="1" t="s">
        <v>12</v>
      </c>
    </row>
    <row r="27566" spans="1:14" x14ac:dyDescent="0.35">
      <c r="A27566" s="3">
        <v>29865825431481</v>
      </c>
      <c r="B27566">
        <v>5505113</v>
      </c>
      <c r="C27566" s="1" t="s">
        <v>10</v>
      </c>
      <c r="D27566" s="2">
        <v>42452.702743055554</v>
      </c>
      <c r="E27566" s="2">
        <v>42494.333333333336</v>
      </c>
      <c r="F27566">
        <v>59</v>
      </c>
      <c r="G27566" s="1" t="s">
        <v>28</v>
      </c>
      <c r="H27566">
        <v>0</v>
      </c>
      <c r="I27566">
        <v>1</v>
      </c>
      <c r="J27566">
        <v>0</v>
      </c>
      <c r="K27566">
        <v>0</v>
      </c>
      <c r="L27566">
        <v>0</v>
      </c>
      <c r="M27566">
        <v>1</v>
      </c>
      <c r="N27566" s="1" t="s">
        <v>12</v>
      </c>
    </row>
    <row r="27567" spans="1:14" x14ac:dyDescent="0.35">
      <c r="A27567" s="3">
        <v>178725979971382</v>
      </c>
      <c r="B27567">
        <v>5139864</v>
      </c>
      <c r="C27567" s="1" t="s">
        <v>13</v>
      </c>
      <c r="D27567" s="2">
        <v>42346.898495370369</v>
      </c>
      <c r="E27567" s="2">
        <v>42501.333333333336</v>
      </c>
      <c r="F27567">
        <v>83</v>
      </c>
      <c r="G27567" s="1" t="s">
        <v>82</v>
      </c>
      <c r="H27567">
        <v>0</v>
      </c>
      <c r="I27567">
        <v>1</v>
      </c>
      <c r="J27567">
        <v>0</v>
      </c>
      <c r="K27567">
        <v>0</v>
      </c>
      <c r="L27567">
        <v>1</v>
      </c>
      <c r="M27567">
        <v>1</v>
      </c>
      <c r="N27567" s="1" t="s">
        <v>18</v>
      </c>
    </row>
    <row r="27568" spans="1:14" x14ac:dyDescent="0.35">
      <c r="A27568" s="3">
        <v>7924991262315</v>
      </c>
      <c r="B27568">
        <v>5140125</v>
      </c>
      <c r="C27568" s="1" t="s">
        <v>13</v>
      </c>
      <c r="D27568" s="2">
        <v>42346.919768518521</v>
      </c>
      <c r="E27568" s="2">
        <v>42508.333333333336</v>
      </c>
      <c r="F27568">
        <v>49</v>
      </c>
      <c r="G27568" s="1" t="s">
        <v>27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 s="1" t="s">
        <v>12</v>
      </c>
    </row>
    <row r="27569" spans="1:14" x14ac:dyDescent="0.35">
      <c r="A27569" s="3">
        <v>245283137241886</v>
      </c>
      <c r="B27569">
        <v>5695492</v>
      </c>
      <c r="C27569" s="1" t="s">
        <v>10</v>
      </c>
      <c r="D27569" s="2">
        <v>42503.763032407405</v>
      </c>
      <c r="E27569" s="2">
        <v>42515.333333333336</v>
      </c>
      <c r="F27569">
        <v>46</v>
      </c>
      <c r="G27569" s="1" t="s">
        <v>82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1</v>
      </c>
      <c r="N27569" s="1" t="s">
        <v>18</v>
      </c>
    </row>
    <row r="27570" spans="1:14" x14ac:dyDescent="0.35">
      <c r="A27570" s="3">
        <v>11423453686614</v>
      </c>
      <c r="B27570">
        <v>5738507</v>
      </c>
      <c r="C27570" s="1" t="s">
        <v>10</v>
      </c>
      <c r="D27570" s="2">
        <v>42515.796157407407</v>
      </c>
      <c r="E27570" s="2">
        <v>42515.333333333336</v>
      </c>
      <c r="F27570">
        <v>27</v>
      </c>
      <c r="G27570" s="1" t="s">
        <v>27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 s="1" t="s">
        <v>12</v>
      </c>
    </row>
    <row r="27571" spans="1:14" x14ac:dyDescent="0.35">
      <c r="A27571" s="3">
        <v>91597199988369</v>
      </c>
      <c r="B27571">
        <v>5156682</v>
      </c>
      <c r="C27571" s="1" t="s">
        <v>10</v>
      </c>
      <c r="D27571" s="2">
        <v>42352.679560185185</v>
      </c>
      <c r="E27571" s="2">
        <v>42494.333333333336</v>
      </c>
      <c r="F27571">
        <v>36</v>
      </c>
      <c r="G27571" s="1" t="s">
        <v>27</v>
      </c>
      <c r="H27571">
        <v>1</v>
      </c>
      <c r="I27571">
        <v>0</v>
      </c>
      <c r="J27571">
        <v>0</v>
      </c>
      <c r="K27571">
        <v>0</v>
      </c>
      <c r="L27571">
        <v>0</v>
      </c>
      <c r="M27571">
        <v>1</v>
      </c>
      <c r="N27571" s="1" t="s">
        <v>12</v>
      </c>
    </row>
    <row r="27572" spans="1:14" x14ac:dyDescent="0.35">
      <c r="A27572" s="3">
        <v>21994259116884</v>
      </c>
      <c r="B27572">
        <v>5139859</v>
      </c>
      <c r="C27572" s="1" t="s">
        <v>10</v>
      </c>
      <c r="D27572" s="2">
        <v>42346.898240740738</v>
      </c>
      <c r="E27572" s="2">
        <v>42501.333333333336</v>
      </c>
      <c r="F27572">
        <v>57</v>
      </c>
      <c r="G27572" s="1" t="s">
        <v>23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1</v>
      </c>
      <c r="N27572" s="1" t="s">
        <v>12</v>
      </c>
    </row>
    <row r="27573" spans="1:14" x14ac:dyDescent="0.35">
      <c r="A27573" s="3">
        <v>72796647284433</v>
      </c>
      <c r="B27573">
        <v>5140115</v>
      </c>
      <c r="C27573" s="1" t="s">
        <v>13</v>
      </c>
      <c r="D27573" s="2">
        <v>42346.919212962966</v>
      </c>
      <c r="E27573" s="2">
        <v>42508.333333333336</v>
      </c>
      <c r="F27573">
        <v>68</v>
      </c>
      <c r="G27573" s="1" t="s">
        <v>28</v>
      </c>
      <c r="H27573">
        <v>0</v>
      </c>
      <c r="I27573">
        <v>1</v>
      </c>
      <c r="J27573">
        <v>0</v>
      </c>
      <c r="K27573">
        <v>0</v>
      </c>
      <c r="L27573">
        <v>0</v>
      </c>
      <c r="M27573">
        <v>0</v>
      </c>
      <c r="N27573" s="1" t="s">
        <v>18</v>
      </c>
    </row>
    <row r="27574" spans="1:14" x14ac:dyDescent="0.35">
      <c r="A27574" s="3">
        <v>36762337417292</v>
      </c>
      <c r="B27574">
        <v>5140326</v>
      </c>
      <c r="C27574" s="1" t="s">
        <v>10</v>
      </c>
      <c r="D27574" s="2">
        <v>42346.934513888889</v>
      </c>
      <c r="E27574" s="2">
        <v>42515.333333333336</v>
      </c>
      <c r="F27574">
        <v>56</v>
      </c>
      <c r="G27574" s="1" t="s">
        <v>28</v>
      </c>
      <c r="H27574">
        <v>0</v>
      </c>
      <c r="I27574">
        <v>1</v>
      </c>
      <c r="J27574">
        <v>0</v>
      </c>
      <c r="K27574">
        <v>0</v>
      </c>
      <c r="L27574">
        <v>0</v>
      </c>
      <c r="M27574">
        <v>1</v>
      </c>
      <c r="N27574" s="1" t="s">
        <v>12</v>
      </c>
    </row>
    <row r="27575" spans="1:14" x14ac:dyDescent="0.35">
      <c r="A27575" s="3">
        <v>1489954635223</v>
      </c>
      <c r="B27575">
        <v>5156678</v>
      </c>
      <c r="C27575" s="1" t="s">
        <v>10</v>
      </c>
      <c r="D27575" s="2">
        <v>42352.67931712963</v>
      </c>
      <c r="E27575" s="2">
        <v>42494.333333333336</v>
      </c>
      <c r="F27575">
        <v>88</v>
      </c>
      <c r="G27575" s="1" t="s">
        <v>28</v>
      </c>
      <c r="H27575">
        <v>0</v>
      </c>
      <c r="I27575">
        <v>1</v>
      </c>
      <c r="J27575">
        <v>0</v>
      </c>
      <c r="K27575">
        <v>0</v>
      </c>
      <c r="L27575">
        <v>1</v>
      </c>
      <c r="M27575">
        <v>1</v>
      </c>
      <c r="N27575" s="1" t="s">
        <v>12</v>
      </c>
    </row>
    <row r="27576" spans="1:14" x14ac:dyDescent="0.35">
      <c r="A27576" s="3">
        <v>38539684451759</v>
      </c>
      <c r="B27576">
        <v>5139857</v>
      </c>
      <c r="C27576" s="1" t="s">
        <v>10</v>
      </c>
      <c r="D27576" s="2">
        <v>42346.898020833331</v>
      </c>
      <c r="E27576" s="2">
        <v>42501.333333333336</v>
      </c>
      <c r="F27576">
        <v>39</v>
      </c>
      <c r="G27576" s="1" t="s">
        <v>27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1</v>
      </c>
      <c r="N27576" s="1" t="s">
        <v>12</v>
      </c>
    </row>
    <row r="27577" spans="1:14" x14ac:dyDescent="0.35">
      <c r="A27577" s="3">
        <v>14421435466948</v>
      </c>
      <c r="B27577">
        <v>5140112</v>
      </c>
      <c r="C27577" s="1" t="s">
        <v>10</v>
      </c>
      <c r="D27577" s="2">
        <v>42346.919016203705</v>
      </c>
      <c r="E27577" s="2">
        <v>42508.333333333336</v>
      </c>
      <c r="F27577">
        <v>57</v>
      </c>
      <c r="G27577" s="1" t="s">
        <v>28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 s="1" t="s">
        <v>12</v>
      </c>
    </row>
    <row r="27578" spans="1:14" x14ac:dyDescent="0.35">
      <c r="A27578" s="3">
        <v>35853623179716</v>
      </c>
      <c r="B27578">
        <v>5140323</v>
      </c>
      <c r="C27578" s="1" t="s">
        <v>10</v>
      </c>
      <c r="D27578" s="2">
        <v>42346.933958333335</v>
      </c>
      <c r="E27578" s="2">
        <v>42515.333333333336</v>
      </c>
      <c r="F27578">
        <v>45</v>
      </c>
      <c r="G27578" s="1" t="s">
        <v>82</v>
      </c>
      <c r="H27578">
        <v>0</v>
      </c>
      <c r="I27578">
        <v>1</v>
      </c>
      <c r="J27578">
        <v>0</v>
      </c>
      <c r="K27578">
        <v>0</v>
      </c>
      <c r="L27578">
        <v>0</v>
      </c>
      <c r="M27578">
        <v>1</v>
      </c>
      <c r="N27578" s="1" t="s">
        <v>12</v>
      </c>
    </row>
    <row r="27579" spans="1:14" x14ac:dyDescent="0.35">
      <c r="A27579" s="3">
        <v>192387937689661</v>
      </c>
      <c r="B27579">
        <v>5657216</v>
      </c>
      <c r="C27579" s="1" t="s">
        <v>13</v>
      </c>
      <c r="D27579" s="2">
        <v>42494.711284722223</v>
      </c>
      <c r="E27579" s="2">
        <v>42494.333333333336</v>
      </c>
      <c r="F27579">
        <v>32</v>
      </c>
      <c r="G27579" s="1" t="s">
        <v>57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 s="1" t="s">
        <v>12</v>
      </c>
    </row>
    <row r="27580" spans="1:14" x14ac:dyDescent="0.35">
      <c r="A27580" s="3">
        <v>39463827812154</v>
      </c>
      <c r="B27580">
        <v>5682406</v>
      </c>
      <c r="C27580" s="1" t="s">
        <v>10</v>
      </c>
      <c r="D27580" s="2">
        <v>42501.020451388889</v>
      </c>
      <c r="E27580" s="2">
        <v>42501.333333333336</v>
      </c>
      <c r="F27580">
        <v>0</v>
      </c>
      <c r="G27580" s="1" t="s">
        <v>27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 s="1" t="s">
        <v>12</v>
      </c>
    </row>
    <row r="27581" spans="1:14" x14ac:dyDescent="0.35">
      <c r="A27581" s="3">
        <v>19172775848878</v>
      </c>
      <c r="B27581">
        <v>5713256</v>
      </c>
      <c r="C27581" s="1" t="s">
        <v>10</v>
      </c>
      <c r="D27581" s="2">
        <v>42508.746423611112</v>
      </c>
      <c r="E27581" s="2">
        <v>42508.333333333336</v>
      </c>
      <c r="F27581">
        <v>45</v>
      </c>
      <c r="G27581" s="1" t="s">
        <v>57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 s="1" t="s">
        <v>12</v>
      </c>
    </row>
    <row r="27582" spans="1:14" x14ac:dyDescent="0.35">
      <c r="A27582" s="3">
        <v>652672555857664</v>
      </c>
      <c r="B27582">
        <v>5736281</v>
      </c>
      <c r="C27582" s="1" t="s">
        <v>13</v>
      </c>
      <c r="D27582" s="2">
        <v>42515.673148148147</v>
      </c>
      <c r="E27582" s="2">
        <v>42515.333333333336</v>
      </c>
      <c r="F27582">
        <v>53</v>
      </c>
      <c r="G27582" s="1" t="s">
        <v>84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 s="1" t="s">
        <v>12</v>
      </c>
    </row>
    <row r="27583" spans="1:14" x14ac:dyDescent="0.35">
      <c r="A27583" s="3">
        <v>1658978643257</v>
      </c>
      <c r="B27583">
        <v>5648469</v>
      </c>
      <c r="C27583" s="1" t="s">
        <v>13</v>
      </c>
      <c r="D27583" s="2">
        <v>42492.990590277775</v>
      </c>
      <c r="E27583" s="2">
        <v>42494.333333333336</v>
      </c>
      <c r="F27583">
        <v>21</v>
      </c>
      <c r="G27583" s="1" t="s">
        <v>28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 s="1" t="s">
        <v>12</v>
      </c>
    </row>
    <row r="27584" spans="1:14" x14ac:dyDescent="0.35">
      <c r="A27584" s="3">
        <v>45899763753743</v>
      </c>
      <c r="B27584">
        <v>5685067</v>
      </c>
      <c r="C27584" s="1" t="s">
        <v>13</v>
      </c>
      <c r="D27584" s="2">
        <v>42501.735081018516</v>
      </c>
      <c r="E27584" s="2">
        <v>42501.333333333336</v>
      </c>
      <c r="F27584">
        <v>65</v>
      </c>
      <c r="G27584" s="1" t="s">
        <v>84</v>
      </c>
      <c r="H27584">
        <v>0</v>
      </c>
      <c r="I27584">
        <v>1</v>
      </c>
      <c r="J27584">
        <v>0</v>
      </c>
      <c r="K27584">
        <v>0</v>
      </c>
      <c r="L27584">
        <v>0</v>
      </c>
      <c r="M27584">
        <v>0</v>
      </c>
      <c r="N27584" s="1" t="s">
        <v>12</v>
      </c>
    </row>
    <row r="27585" spans="1:14" x14ac:dyDescent="0.35">
      <c r="A27585" s="3">
        <v>9782191421525</v>
      </c>
      <c r="B27585">
        <v>5139853</v>
      </c>
      <c r="C27585" s="1" t="s">
        <v>10</v>
      </c>
      <c r="D27585" s="2">
        <v>42346.897615740738</v>
      </c>
      <c r="E27585" s="2">
        <v>42501.333333333336</v>
      </c>
      <c r="F27585">
        <v>55</v>
      </c>
      <c r="G27585" s="1" t="s">
        <v>28</v>
      </c>
      <c r="H27585">
        <v>0</v>
      </c>
      <c r="I27585">
        <v>1</v>
      </c>
      <c r="J27585">
        <v>0</v>
      </c>
      <c r="K27585">
        <v>0</v>
      </c>
      <c r="L27585">
        <v>0</v>
      </c>
      <c r="M27585">
        <v>1</v>
      </c>
      <c r="N27585" s="1" t="s">
        <v>18</v>
      </c>
    </row>
    <row r="27586" spans="1:14" x14ac:dyDescent="0.35">
      <c r="A27586" s="3">
        <v>18644354628753</v>
      </c>
      <c r="B27586">
        <v>5140105</v>
      </c>
      <c r="C27586" s="1" t="s">
        <v>10</v>
      </c>
      <c r="D27586" s="2">
        <v>42346.918749999997</v>
      </c>
      <c r="E27586" s="2">
        <v>42508.333333333336</v>
      </c>
      <c r="F27586">
        <v>58</v>
      </c>
      <c r="G27586" s="1" t="s">
        <v>28</v>
      </c>
      <c r="H27586">
        <v>0</v>
      </c>
      <c r="I27586">
        <v>1</v>
      </c>
      <c r="J27586">
        <v>0</v>
      </c>
      <c r="K27586">
        <v>0</v>
      </c>
      <c r="L27586">
        <v>0</v>
      </c>
      <c r="M27586">
        <v>0</v>
      </c>
      <c r="N27586" s="1" t="s">
        <v>12</v>
      </c>
    </row>
    <row r="27587" spans="1:14" x14ac:dyDescent="0.35">
      <c r="A27587" s="3">
        <v>78194841592868</v>
      </c>
      <c r="B27587">
        <v>5140317</v>
      </c>
      <c r="C27587" s="1" t="s">
        <v>10</v>
      </c>
      <c r="D27587" s="2">
        <v>42346.933680555558</v>
      </c>
      <c r="E27587" s="2">
        <v>42515.333333333336</v>
      </c>
      <c r="F27587">
        <v>40</v>
      </c>
      <c r="G27587" s="1" t="s">
        <v>28</v>
      </c>
      <c r="H27587">
        <v>0</v>
      </c>
      <c r="I27587">
        <v>1</v>
      </c>
      <c r="J27587">
        <v>0</v>
      </c>
      <c r="K27587">
        <v>0</v>
      </c>
      <c r="L27587">
        <v>0</v>
      </c>
      <c r="M27587">
        <v>1</v>
      </c>
      <c r="N27587" s="1" t="s">
        <v>12</v>
      </c>
    </row>
    <row r="27588" spans="1:14" x14ac:dyDescent="0.35">
      <c r="A27588" s="3">
        <v>81775792914733</v>
      </c>
      <c r="B27588">
        <v>5526590</v>
      </c>
      <c r="C27588" s="1" t="s">
        <v>10</v>
      </c>
      <c r="D27588" s="2">
        <v>42459.792962962965</v>
      </c>
      <c r="E27588" s="2">
        <v>42515.333333333336</v>
      </c>
      <c r="F27588">
        <v>25</v>
      </c>
      <c r="G27588" s="1" t="s">
        <v>82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1</v>
      </c>
      <c r="N27588" s="1" t="s">
        <v>12</v>
      </c>
    </row>
    <row r="27589" spans="1:14" x14ac:dyDescent="0.35">
      <c r="A27589" s="3">
        <v>68523662783</v>
      </c>
      <c r="B27589">
        <v>5627695</v>
      </c>
      <c r="C27589" s="1" t="s">
        <v>10</v>
      </c>
      <c r="D27589" s="2">
        <v>42487.742523148147</v>
      </c>
      <c r="E27589" s="2">
        <v>42494.333333333336</v>
      </c>
      <c r="F27589">
        <v>65</v>
      </c>
      <c r="G27589" s="1" t="s">
        <v>28</v>
      </c>
      <c r="H27589">
        <v>0</v>
      </c>
      <c r="I27589">
        <v>1</v>
      </c>
      <c r="J27589">
        <v>0</v>
      </c>
      <c r="K27589">
        <v>0</v>
      </c>
      <c r="L27589">
        <v>0</v>
      </c>
      <c r="M27589">
        <v>1</v>
      </c>
      <c r="N27589" s="1" t="s">
        <v>12</v>
      </c>
    </row>
    <row r="27590" spans="1:14" x14ac:dyDescent="0.35">
      <c r="A27590" s="3">
        <v>1419212372347</v>
      </c>
      <c r="B27590">
        <v>5139848</v>
      </c>
      <c r="C27590" s="1" t="s">
        <v>10</v>
      </c>
      <c r="D27590" s="2">
        <v>42346.89738425926</v>
      </c>
      <c r="E27590" s="2">
        <v>42501.333333333336</v>
      </c>
      <c r="F27590">
        <v>53</v>
      </c>
      <c r="G27590" s="1" t="s">
        <v>82</v>
      </c>
      <c r="H27590">
        <v>0</v>
      </c>
      <c r="I27590">
        <v>1</v>
      </c>
      <c r="J27590">
        <v>0</v>
      </c>
      <c r="K27590">
        <v>0</v>
      </c>
      <c r="L27590">
        <v>0</v>
      </c>
      <c r="M27590">
        <v>1</v>
      </c>
      <c r="N27590" s="1" t="s">
        <v>18</v>
      </c>
    </row>
    <row r="27591" spans="1:14" x14ac:dyDescent="0.35">
      <c r="A27591" s="3">
        <v>65576737314569</v>
      </c>
      <c r="B27591">
        <v>5684901</v>
      </c>
      <c r="C27591" s="1" t="s">
        <v>10</v>
      </c>
      <c r="D27591" s="2">
        <v>42501.722916666666</v>
      </c>
      <c r="E27591" s="2">
        <v>42501.333333333336</v>
      </c>
      <c r="F27591">
        <v>47</v>
      </c>
      <c r="G27591" s="1" t="s">
        <v>57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 s="1" t="s">
        <v>12</v>
      </c>
    </row>
    <row r="27592" spans="1:14" x14ac:dyDescent="0.35">
      <c r="A27592" s="3">
        <v>9919788432395</v>
      </c>
      <c r="B27592">
        <v>5140100</v>
      </c>
      <c r="C27592" s="1" t="s">
        <v>13</v>
      </c>
      <c r="D27592" s="2">
        <v>42346.918414351851</v>
      </c>
      <c r="E27592" s="2">
        <v>42508.333333333336</v>
      </c>
      <c r="F27592">
        <v>89</v>
      </c>
      <c r="G27592" s="1" t="s">
        <v>28</v>
      </c>
      <c r="H27592">
        <v>0</v>
      </c>
      <c r="I27592">
        <v>1</v>
      </c>
      <c r="J27592">
        <v>0</v>
      </c>
      <c r="K27592">
        <v>0</v>
      </c>
      <c r="L27592">
        <v>0</v>
      </c>
      <c r="M27592">
        <v>0</v>
      </c>
      <c r="N27592" s="1" t="s">
        <v>12</v>
      </c>
    </row>
    <row r="27593" spans="1:14" x14ac:dyDescent="0.35">
      <c r="A27593" s="3">
        <v>8321954485822</v>
      </c>
      <c r="B27593">
        <v>5736134</v>
      </c>
      <c r="C27593" s="1" t="s">
        <v>10</v>
      </c>
      <c r="D27593" s="2">
        <v>42515.665289351855</v>
      </c>
      <c r="E27593" s="2">
        <v>42515.333333333336</v>
      </c>
      <c r="F27593">
        <v>35</v>
      </c>
      <c r="G27593" s="1" t="s">
        <v>23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 s="1" t="s">
        <v>12</v>
      </c>
    </row>
    <row r="27594" spans="1:14" x14ac:dyDescent="0.35">
      <c r="A27594" s="3">
        <v>7773848674598</v>
      </c>
      <c r="B27594">
        <v>5156441</v>
      </c>
      <c r="C27594" s="1" t="s">
        <v>10</v>
      </c>
      <c r="D27594" s="2">
        <v>42352.668981481482</v>
      </c>
      <c r="E27594" s="2">
        <v>42494.333333333336</v>
      </c>
      <c r="F27594">
        <v>58</v>
      </c>
      <c r="G27594" s="1" t="s">
        <v>28</v>
      </c>
      <c r="H27594">
        <v>0</v>
      </c>
      <c r="I27594">
        <v>1</v>
      </c>
      <c r="J27594">
        <v>0</v>
      </c>
      <c r="K27594">
        <v>0</v>
      </c>
      <c r="L27594">
        <v>0</v>
      </c>
      <c r="M27594">
        <v>1</v>
      </c>
      <c r="N27594" s="1" t="s">
        <v>12</v>
      </c>
    </row>
    <row r="27595" spans="1:14" x14ac:dyDescent="0.35">
      <c r="A27595" s="3">
        <v>188899582278359</v>
      </c>
      <c r="B27595">
        <v>5139839</v>
      </c>
      <c r="C27595" s="1" t="s">
        <v>10</v>
      </c>
      <c r="D27595" s="2">
        <v>42346.897048611114</v>
      </c>
      <c r="E27595" s="2">
        <v>42501.333333333336</v>
      </c>
      <c r="F27595">
        <v>76</v>
      </c>
      <c r="G27595" s="1" t="s">
        <v>82</v>
      </c>
      <c r="H27595">
        <v>0</v>
      </c>
      <c r="I27595">
        <v>1</v>
      </c>
      <c r="J27595">
        <v>0</v>
      </c>
      <c r="K27595">
        <v>0</v>
      </c>
      <c r="L27595">
        <v>0</v>
      </c>
      <c r="M27595">
        <v>1</v>
      </c>
      <c r="N27595" s="1" t="s">
        <v>12</v>
      </c>
    </row>
    <row r="27596" spans="1:14" x14ac:dyDescent="0.35">
      <c r="A27596" s="3">
        <v>92172852936324</v>
      </c>
      <c r="B27596">
        <v>5140090</v>
      </c>
      <c r="C27596" s="1" t="s">
        <v>10</v>
      </c>
      <c r="D27596" s="2">
        <v>42346.91810185185</v>
      </c>
      <c r="E27596" s="2">
        <v>42508.333333333336</v>
      </c>
      <c r="F27596">
        <v>70</v>
      </c>
      <c r="G27596" s="1" t="s">
        <v>28</v>
      </c>
      <c r="H27596">
        <v>0</v>
      </c>
      <c r="I27596">
        <v>1</v>
      </c>
      <c r="J27596">
        <v>0</v>
      </c>
      <c r="K27596">
        <v>0</v>
      </c>
      <c r="L27596">
        <v>0</v>
      </c>
      <c r="M27596">
        <v>0</v>
      </c>
      <c r="N27596" s="1" t="s">
        <v>12</v>
      </c>
    </row>
    <row r="27597" spans="1:14" x14ac:dyDescent="0.35">
      <c r="A27597" s="3">
        <v>9541543555557</v>
      </c>
      <c r="B27597">
        <v>5140310</v>
      </c>
      <c r="C27597" s="1" t="s">
        <v>10</v>
      </c>
      <c r="D27597" s="2">
        <v>42346.933182870373</v>
      </c>
      <c r="E27597" s="2">
        <v>42515.333333333336</v>
      </c>
      <c r="F27597">
        <v>69</v>
      </c>
      <c r="G27597" s="1" t="s">
        <v>28</v>
      </c>
      <c r="H27597">
        <v>0</v>
      </c>
      <c r="I27597">
        <v>1</v>
      </c>
      <c r="J27597">
        <v>0</v>
      </c>
      <c r="K27597">
        <v>0</v>
      </c>
      <c r="L27597">
        <v>0</v>
      </c>
      <c r="M27597">
        <v>0</v>
      </c>
      <c r="N27597" s="1" t="s">
        <v>12</v>
      </c>
    </row>
    <row r="27598" spans="1:14" x14ac:dyDescent="0.35">
      <c r="A27598" s="3">
        <v>4868161558211</v>
      </c>
      <c r="B27598">
        <v>5156433</v>
      </c>
      <c r="C27598" s="1" t="s">
        <v>10</v>
      </c>
      <c r="D27598" s="2">
        <v>42352.668715277781</v>
      </c>
      <c r="E27598" s="2">
        <v>42494.333333333336</v>
      </c>
      <c r="F27598">
        <v>68</v>
      </c>
      <c r="G27598" s="1" t="s">
        <v>82</v>
      </c>
      <c r="H27598">
        <v>0</v>
      </c>
      <c r="I27598">
        <v>1</v>
      </c>
      <c r="J27598">
        <v>0</v>
      </c>
      <c r="K27598">
        <v>0</v>
      </c>
      <c r="L27598">
        <v>0</v>
      </c>
      <c r="M27598">
        <v>1</v>
      </c>
      <c r="N27598" s="1" t="s">
        <v>12</v>
      </c>
    </row>
    <row r="27599" spans="1:14" x14ac:dyDescent="0.35">
      <c r="A27599" s="3">
        <v>731978547221373</v>
      </c>
      <c r="B27599">
        <v>5139834</v>
      </c>
      <c r="C27599" s="1" t="s">
        <v>10</v>
      </c>
      <c r="D27599" s="2">
        <v>42346.896770833337</v>
      </c>
      <c r="E27599" s="2">
        <v>42501.333333333336</v>
      </c>
      <c r="F27599">
        <v>66</v>
      </c>
      <c r="G27599" s="1" t="s">
        <v>28</v>
      </c>
      <c r="H27599">
        <v>0</v>
      </c>
      <c r="I27599">
        <v>1</v>
      </c>
      <c r="J27599">
        <v>0</v>
      </c>
      <c r="K27599">
        <v>0</v>
      </c>
      <c r="L27599">
        <v>0</v>
      </c>
      <c r="M27599">
        <v>1</v>
      </c>
      <c r="N27599" s="1" t="s">
        <v>12</v>
      </c>
    </row>
    <row r="27600" spans="1:14" x14ac:dyDescent="0.35">
      <c r="A27600" s="3">
        <v>833148549667769</v>
      </c>
      <c r="B27600">
        <v>5140081</v>
      </c>
      <c r="C27600" s="1" t="s">
        <v>10</v>
      </c>
      <c r="D27600" s="2">
        <v>42346.917685185188</v>
      </c>
      <c r="E27600" s="2">
        <v>42508.333333333336</v>
      </c>
      <c r="F27600">
        <v>74</v>
      </c>
      <c r="G27600" s="1" t="s">
        <v>28</v>
      </c>
      <c r="H27600">
        <v>0</v>
      </c>
      <c r="I27600">
        <v>1</v>
      </c>
      <c r="J27600">
        <v>0</v>
      </c>
      <c r="K27600">
        <v>0</v>
      </c>
      <c r="L27600">
        <v>0</v>
      </c>
      <c r="M27600">
        <v>0</v>
      </c>
      <c r="N27600" s="1" t="s">
        <v>12</v>
      </c>
    </row>
    <row r="27601" spans="1:14" x14ac:dyDescent="0.35">
      <c r="A27601" s="3">
        <v>4688524411657</v>
      </c>
      <c r="B27601">
        <v>5140281</v>
      </c>
      <c r="C27601" s="1" t="s">
        <v>10</v>
      </c>
      <c r="D27601" s="2">
        <v>42346.931203703702</v>
      </c>
      <c r="E27601" s="2">
        <v>42515.333333333336</v>
      </c>
      <c r="F27601">
        <v>62</v>
      </c>
      <c r="G27601" s="1" t="s">
        <v>28</v>
      </c>
      <c r="H27601">
        <v>0</v>
      </c>
      <c r="I27601">
        <v>1</v>
      </c>
      <c r="J27601">
        <v>0</v>
      </c>
      <c r="K27601">
        <v>0</v>
      </c>
      <c r="L27601">
        <v>0</v>
      </c>
      <c r="M27601">
        <v>1</v>
      </c>
      <c r="N27601" s="1" t="s">
        <v>12</v>
      </c>
    </row>
    <row r="27602" spans="1:14" x14ac:dyDescent="0.35">
      <c r="A27602" s="3">
        <v>517811441777</v>
      </c>
      <c r="B27602">
        <v>5656434</v>
      </c>
      <c r="C27602" s="1" t="s">
        <v>10</v>
      </c>
      <c r="D27602" s="2">
        <v>42494.668634259258</v>
      </c>
      <c r="E27602" s="2">
        <v>42494.333333333336</v>
      </c>
      <c r="F27602">
        <v>22</v>
      </c>
      <c r="G27602" s="1" t="s">
        <v>28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 s="1" t="s">
        <v>12</v>
      </c>
    </row>
    <row r="27603" spans="1:14" x14ac:dyDescent="0.35">
      <c r="A27603" s="3">
        <v>84693826296687</v>
      </c>
      <c r="B27603">
        <v>5683789</v>
      </c>
      <c r="C27603" s="1" t="s">
        <v>10</v>
      </c>
      <c r="D27603" s="2">
        <v>42501.661747685182</v>
      </c>
      <c r="E27603" s="2">
        <v>42501.333333333336</v>
      </c>
      <c r="F27603">
        <v>16</v>
      </c>
      <c r="G27603" s="1" t="s">
        <v>57</v>
      </c>
      <c r="H27603">
        <v>1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 s="1" t="s">
        <v>12</v>
      </c>
    </row>
    <row r="27604" spans="1:14" x14ac:dyDescent="0.35">
      <c r="A27604" s="3">
        <v>1521331552619</v>
      </c>
      <c r="B27604">
        <v>5156427</v>
      </c>
      <c r="C27604" s="1" t="s">
        <v>10</v>
      </c>
      <c r="D27604" s="2">
        <v>42352.66846064815</v>
      </c>
      <c r="E27604" s="2">
        <v>42494.333333333336</v>
      </c>
      <c r="F27604">
        <v>78</v>
      </c>
      <c r="G27604" s="1" t="s">
        <v>28</v>
      </c>
      <c r="H27604">
        <v>0</v>
      </c>
      <c r="I27604">
        <v>1</v>
      </c>
      <c r="J27604">
        <v>0</v>
      </c>
      <c r="K27604">
        <v>0</v>
      </c>
      <c r="L27604">
        <v>1</v>
      </c>
      <c r="M27604">
        <v>1</v>
      </c>
      <c r="N27604" s="1" t="s">
        <v>18</v>
      </c>
    </row>
    <row r="27605" spans="1:14" x14ac:dyDescent="0.35">
      <c r="A27605" s="3">
        <v>467375223225329</v>
      </c>
      <c r="B27605">
        <v>5139832</v>
      </c>
      <c r="C27605" s="1" t="s">
        <v>10</v>
      </c>
      <c r="D27605" s="2">
        <v>42346.896574074075</v>
      </c>
      <c r="E27605" s="2">
        <v>42501.333333333336</v>
      </c>
      <c r="F27605">
        <v>82</v>
      </c>
      <c r="G27605" s="1" t="s">
        <v>82</v>
      </c>
      <c r="H27605">
        <v>0</v>
      </c>
      <c r="I27605">
        <v>1</v>
      </c>
      <c r="J27605">
        <v>0</v>
      </c>
      <c r="K27605">
        <v>0</v>
      </c>
      <c r="L27605">
        <v>0</v>
      </c>
      <c r="M27605">
        <v>0</v>
      </c>
      <c r="N27605" s="1" t="s">
        <v>18</v>
      </c>
    </row>
    <row r="27606" spans="1:14" x14ac:dyDescent="0.35">
      <c r="A27606" s="3">
        <v>44934576992</v>
      </c>
      <c r="B27606">
        <v>5684246</v>
      </c>
      <c r="C27606" s="1" t="s">
        <v>13</v>
      </c>
      <c r="D27606" s="2">
        <v>42501.683321759258</v>
      </c>
      <c r="E27606" s="2">
        <v>42501.333333333336</v>
      </c>
      <c r="F27606">
        <v>87</v>
      </c>
      <c r="G27606" s="1" t="s">
        <v>90</v>
      </c>
      <c r="H27606">
        <v>0</v>
      </c>
      <c r="I27606">
        <v>1</v>
      </c>
      <c r="J27606">
        <v>0</v>
      </c>
      <c r="K27606">
        <v>0</v>
      </c>
      <c r="L27606">
        <v>0</v>
      </c>
      <c r="M27606">
        <v>0</v>
      </c>
      <c r="N27606" s="1" t="s">
        <v>12</v>
      </c>
    </row>
    <row r="27607" spans="1:14" x14ac:dyDescent="0.35">
      <c r="A27607" s="3">
        <v>3287885957811</v>
      </c>
      <c r="B27607">
        <v>5140074</v>
      </c>
      <c r="C27607" s="1" t="s">
        <v>13</v>
      </c>
      <c r="D27607" s="2">
        <v>42346.917268518519</v>
      </c>
      <c r="E27607" s="2">
        <v>42508.333333333336</v>
      </c>
      <c r="F27607">
        <v>76</v>
      </c>
      <c r="G27607" s="1" t="s">
        <v>28</v>
      </c>
      <c r="H27607">
        <v>0</v>
      </c>
      <c r="I27607">
        <v>1</v>
      </c>
      <c r="J27607">
        <v>0</v>
      </c>
      <c r="K27607">
        <v>0</v>
      </c>
      <c r="L27607">
        <v>0</v>
      </c>
      <c r="M27607">
        <v>0</v>
      </c>
      <c r="N27607" s="1" t="s">
        <v>12</v>
      </c>
    </row>
    <row r="27608" spans="1:14" x14ac:dyDescent="0.35">
      <c r="A27608" s="3">
        <v>168676297883</v>
      </c>
      <c r="B27608">
        <v>5140272</v>
      </c>
      <c r="C27608" s="1" t="s">
        <v>13</v>
      </c>
      <c r="D27608" s="2">
        <v>42346.930648148147</v>
      </c>
      <c r="E27608" s="2">
        <v>42515.333333333336</v>
      </c>
      <c r="F27608">
        <v>70</v>
      </c>
      <c r="G27608" s="1" t="s">
        <v>28</v>
      </c>
      <c r="H27608">
        <v>1</v>
      </c>
      <c r="I27608">
        <v>1</v>
      </c>
      <c r="J27608">
        <v>0</v>
      </c>
      <c r="K27608">
        <v>0</v>
      </c>
      <c r="L27608">
        <v>0</v>
      </c>
      <c r="M27608">
        <v>1</v>
      </c>
      <c r="N27608" s="1" t="s">
        <v>12</v>
      </c>
    </row>
    <row r="27609" spans="1:14" x14ac:dyDescent="0.35">
      <c r="A27609" s="3">
        <v>26214949134313</v>
      </c>
      <c r="B27609">
        <v>5656025</v>
      </c>
      <c r="C27609" s="1" t="s">
        <v>10</v>
      </c>
      <c r="D27609" s="2">
        <v>42494.647048611114</v>
      </c>
      <c r="E27609" s="2">
        <v>42494.333333333336</v>
      </c>
      <c r="F27609">
        <v>46</v>
      </c>
      <c r="G27609" s="1" t="s">
        <v>57</v>
      </c>
      <c r="H27609">
        <v>0</v>
      </c>
      <c r="I27609">
        <v>1</v>
      </c>
      <c r="J27609">
        <v>0</v>
      </c>
      <c r="K27609">
        <v>0</v>
      </c>
      <c r="L27609">
        <v>0</v>
      </c>
      <c r="M27609">
        <v>0</v>
      </c>
      <c r="N27609" s="1" t="s">
        <v>12</v>
      </c>
    </row>
    <row r="27610" spans="1:14" x14ac:dyDescent="0.35">
      <c r="A27610" s="3">
        <v>72796647284433</v>
      </c>
      <c r="B27610">
        <v>5139831</v>
      </c>
      <c r="C27610" s="1" t="s">
        <v>13</v>
      </c>
      <c r="D27610" s="2">
        <v>42346.896307870367</v>
      </c>
      <c r="E27610" s="2">
        <v>42501.333333333336</v>
      </c>
      <c r="F27610">
        <v>68</v>
      </c>
      <c r="G27610" s="1" t="s">
        <v>28</v>
      </c>
      <c r="H27610">
        <v>0</v>
      </c>
      <c r="I27610">
        <v>1</v>
      </c>
      <c r="J27610">
        <v>0</v>
      </c>
      <c r="K27610">
        <v>0</v>
      </c>
      <c r="L27610">
        <v>0</v>
      </c>
      <c r="M27610">
        <v>1</v>
      </c>
      <c r="N27610" s="1" t="s">
        <v>18</v>
      </c>
    </row>
    <row r="27611" spans="1:14" x14ac:dyDescent="0.35">
      <c r="A27611" s="3">
        <v>559678499474891</v>
      </c>
      <c r="B27611">
        <v>5140069</v>
      </c>
      <c r="C27611" s="1" t="s">
        <v>10</v>
      </c>
      <c r="D27611" s="2">
        <v>42346.916354166664</v>
      </c>
      <c r="E27611" s="2">
        <v>42508.333333333336</v>
      </c>
      <c r="F27611">
        <v>82</v>
      </c>
      <c r="G27611" s="1" t="s">
        <v>28</v>
      </c>
      <c r="H27611">
        <v>0</v>
      </c>
      <c r="I27611">
        <v>1</v>
      </c>
      <c r="J27611">
        <v>0</v>
      </c>
      <c r="K27611">
        <v>0</v>
      </c>
      <c r="L27611">
        <v>0</v>
      </c>
      <c r="M27611">
        <v>0</v>
      </c>
      <c r="N27611" s="1" t="s">
        <v>12</v>
      </c>
    </row>
    <row r="27612" spans="1:14" x14ac:dyDescent="0.35">
      <c r="A27612" s="3">
        <v>658644836137</v>
      </c>
      <c r="B27612">
        <v>5735893</v>
      </c>
      <c r="C27612" s="1" t="s">
        <v>10</v>
      </c>
      <c r="D27612" s="2">
        <v>42515.653541666667</v>
      </c>
      <c r="E27612" s="2">
        <v>42515.333333333336</v>
      </c>
      <c r="F27612">
        <v>3</v>
      </c>
      <c r="G27612" s="1" t="s">
        <v>57</v>
      </c>
      <c r="H27612">
        <v>1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 s="1" t="s">
        <v>12</v>
      </c>
    </row>
    <row r="27613" spans="1:14" x14ac:dyDescent="0.35">
      <c r="A27613" s="3">
        <v>92993549932277</v>
      </c>
      <c r="B27613">
        <v>5711223</v>
      </c>
      <c r="C27613" s="1" t="s">
        <v>13</v>
      </c>
      <c r="D27613" s="2">
        <v>42508.640844907408</v>
      </c>
      <c r="E27613" s="2">
        <v>42508.333333333336</v>
      </c>
      <c r="F27613">
        <v>2</v>
      </c>
      <c r="G27613" s="1" t="s">
        <v>57</v>
      </c>
      <c r="H27613">
        <v>1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 s="1" t="s">
        <v>12</v>
      </c>
    </row>
    <row r="27614" spans="1:14" x14ac:dyDescent="0.35">
      <c r="A27614" s="3">
        <v>363141592347</v>
      </c>
      <c r="B27614">
        <v>5735898</v>
      </c>
      <c r="C27614" s="1" t="s">
        <v>10</v>
      </c>
      <c r="D27614" s="2">
        <v>42515.653668981482</v>
      </c>
      <c r="E27614" s="2">
        <v>42515.333333333336</v>
      </c>
      <c r="F27614">
        <v>10</v>
      </c>
      <c r="G27614" s="1" t="s">
        <v>57</v>
      </c>
      <c r="H27614">
        <v>1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 s="1" t="s">
        <v>12</v>
      </c>
    </row>
    <row r="27615" spans="1:14" x14ac:dyDescent="0.35">
      <c r="A27615" s="3">
        <v>231424739372879</v>
      </c>
      <c r="B27615">
        <v>5670977</v>
      </c>
      <c r="C27615" s="1" t="s">
        <v>10</v>
      </c>
      <c r="D27615" s="2">
        <v>42496.964074074072</v>
      </c>
      <c r="E27615" s="2">
        <v>42496.333333333336</v>
      </c>
      <c r="F27615">
        <v>41</v>
      </c>
      <c r="G27615" s="1" t="s">
        <v>57</v>
      </c>
      <c r="H27615">
        <v>1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 s="1" t="s">
        <v>12</v>
      </c>
    </row>
    <row r="27616" spans="1:14" x14ac:dyDescent="0.35">
      <c r="A27616" s="3">
        <v>362354149673867</v>
      </c>
      <c r="B27616">
        <v>5590575</v>
      </c>
      <c r="C27616" s="1" t="s">
        <v>10</v>
      </c>
      <c r="D27616" s="2">
        <v>42475.93644675926</v>
      </c>
      <c r="E27616" s="2">
        <v>42496.333333333336</v>
      </c>
      <c r="F27616">
        <v>55</v>
      </c>
      <c r="G27616" s="1" t="s">
        <v>28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1</v>
      </c>
      <c r="N27616" s="1" t="s">
        <v>12</v>
      </c>
    </row>
    <row r="27617" spans="1:14" x14ac:dyDescent="0.35">
      <c r="A27617" s="3">
        <v>63759215936968</v>
      </c>
      <c r="B27617">
        <v>5670167</v>
      </c>
      <c r="C27617" s="1" t="s">
        <v>13</v>
      </c>
      <c r="D27617" s="2">
        <v>42496.883703703701</v>
      </c>
      <c r="E27617" s="2">
        <v>42496.333333333336</v>
      </c>
      <c r="F27617">
        <v>0</v>
      </c>
      <c r="G27617" s="1" t="s">
        <v>28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 s="1" t="s">
        <v>12</v>
      </c>
    </row>
    <row r="27618" spans="1:14" x14ac:dyDescent="0.35">
      <c r="A27618" s="3">
        <v>59932453986738</v>
      </c>
      <c r="B27618">
        <v>5726560</v>
      </c>
      <c r="C27618" s="1" t="s">
        <v>10</v>
      </c>
      <c r="D27618" s="2">
        <v>42510.913368055553</v>
      </c>
      <c r="E27618" s="2">
        <v>42510.333333333336</v>
      </c>
      <c r="F27618">
        <v>21</v>
      </c>
      <c r="G27618" s="1" t="s">
        <v>28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 s="1" t="s">
        <v>12</v>
      </c>
    </row>
    <row r="27619" spans="1:14" x14ac:dyDescent="0.35">
      <c r="A27619" s="3">
        <v>148141455634</v>
      </c>
      <c r="B27619">
        <v>5489953</v>
      </c>
      <c r="C27619" s="1" t="s">
        <v>13</v>
      </c>
      <c r="D27619" s="2">
        <v>42447.910381944443</v>
      </c>
      <c r="E27619" s="2">
        <v>42496.333333333336</v>
      </c>
      <c r="F27619">
        <v>62</v>
      </c>
      <c r="G27619" s="1" t="s">
        <v>28</v>
      </c>
      <c r="H27619">
        <v>0</v>
      </c>
      <c r="I27619">
        <v>1</v>
      </c>
      <c r="J27619">
        <v>1</v>
      </c>
      <c r="K27619">
        <v>0</v>
      </c>
      <c r="L27619">
        <v>0</v>
      </c>
      <c r="M27619">
        <v>0</v>
      </c>
      <c r="N27619" s="1" t="s">
        <v>18</v>
      </c>
    </row>
    <row r="27620" spans="1:14" x14ac:dyDescent="0.35">
      <c r="A27620" s="3">
        <v>1286631485274</v>
      </c>
      <c r="B27620">
        <v>5572318</v>
      </c>
      <c r="C27620" s="1" t="s">
        <v>10</v>
      </c>
      <c r="D27620" s="2">
        <v>42472.764050925929</v>
      </c>
      <c r="E27620" s="2">
        <v>42503.333333333336</v>
      </c>
      <c r="F27620">
        <v>64</v>
      </c>
      <c r="G27620" s="1" t="s">
        <v>23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 s="1" t="s">
        <v>18</v>
      </c>
    </row>
    <row r="27621" spans="1:14" x14ac:dyDescent="0.35">
      <c r="A27621" s="3">
        <v>715466371687</v>
      </c>
      <c r="B27621">
        <v>5628850</v>
      </c>
      <c r="C27621" s="1" t="s">
        <v>10</v>
      </c>
      <c r="D27621" s="2">
        <v>42487.827476851853</v>
      </c>
      <c r="E27621" s="2">
        <v>42510.333333333336</v>
      </c>
      <c r="F27621">
        <v>27</v>
      </c>
      <c r="G27621" s="1" t="s">
        <v>41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 s="1" t="s">
        <v>12</v>
      </c>
    </row>
    <row r="27622" spans="1:14" x14ac:dyDescent="0.35">
      <c r="A27622" s="3">
        <v>8294968226664</v>
      </c>
      <c r="B27622">
        <v>5633794</v>
      </c>
      <c r="C27622" s="1" t="s">
        <v>10</v>
      </c>
      <c r="D27622" s="2">
        <v>42488.743518518517</v>
      </c>
      <c r="E27622" s="2">
        <v>42503.333333333336</v>
      </c>
      <c r="F27622">
        <v>71</v>
      </c>
      <c r="G27622" s="1" t="s">
        <v>28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 s="1" t="s">
        <v>12</v>
      </c>
    </row>
    <row r="27623" spans="1:14" x14ac:dyDescent="0.35">
      <c r="A27623" s="3">
        <v>26857274953519</v>
      </c>
      <c r="B27623">
        <v>5692197</v>
      </c>
      <c r="C27623" s="1" t="s">
        <v>10</v>
      </c>
      <c r="D27623" s="2">
        <v>42502.944652777776</v>
      </c>
      <c r="E27623" s="2">
        <v>42510.333333333336</v>
      </c>
      <c r="F27623">
        <v>49</v>
      </c>
      <c r="G27623" s="1" t="s">
        <v>27</v>
      </c>
      <c r="H27623">
        <v>0</v>
      </c>
      <c r="I27623">
        <v>1</v>
      </c>
      <c r="J27623">
        <v>0</v>
      </c>
      <c r="K27623">
        <v>0</v>
      </c>
      <c r="L27623">
        <v>0</v>
      </c>
      <c r="M27623">
        <v>0</v>
      </c>
      <c r="N27623" s="1" t="s">
        <v>18</v>
      </c>
    </row>
    <row r="27624" spans="1:14" x14ac:dyDescent="0.35">
      <c r="A27624" s="3">
        <v>84114516677795</v>
      </c>
      <c r="B27624">
        <v>5596192</v>
      </c>
      <c r="C27624" s="1" t="s">
        <v>10</v>
      </c>
      <c r="D27624" s="2">
        <v>42478.921585648146</v>
      </c>
      <c r="E27624" s="2">
        <v>42496.333333333336</v>
      </c>
      <c r="F27624">
        <v>27</v>
      </c>
      <c r="G27624" s="1" t="s">
        <v>28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1</v>
      </c>
      <c r="N27624" s="1" t="s">
        <v>12</v>
      </c>
    </row>
    <row r="27625" spans="1:14" x14ac:dyDescent="0.35">
      <c r="A27625" s="3">
        <v>2753554934467</v>
      </c>
      <c r="B27625">
        <v>5568465</v>
      </c>
      <c r="C27625" s="1" t="s">
        <v>10</v>
      </c>
      <c r="D27625" s="2">
        <v>42471.941620370373</v>
      </c>
      <c r="E27625" s="2">
        <v>42503.333333333336</v>
      </c>
      <c r="F27625">
        <v>13</v>
      </c>
      <c r="G27625" s="1" t="s">
        <v>28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 s="1" t="s">
        <v>12</v>
      </c>
    </row>
    <row r="27626" spans="1:14" x14ac:dyDescent="0.35">
      <c r="A27626" s="3">
        <v>811723873257826</v>
      </c>
      <c r="B27626">
        <v>5505274</v>
      </c>
      <c r="C27626" s="1" t="s">
        <v>10</v>
      </c>
      <c r="D27626" s="2">
        <v>42452.71</v>
      </c>
      <c r="E27626" s="2">
        <v>42510.333333333336</v>
      </c>
      <c r="F27626">
        <v>58</v>
      </c>
      <c r="G27626" s="1" t="s">
        <v>82</v>
      </c>
      <c r="H27626">
        <v>0</v>
      </c>
      <c r="I27626">
        <v>1</v>
      </c>
      <c r="J27626">
        <v>1</v>
      </c>
      <c r="K27626">
        <v>0</v>
      </c>
      <c r="L27626">
        <v>0</v>
      </c>
      <c r="M27626">
        <v>0</v>
      </c>
      <c r="N27626" s="1" t="s">
        <v>18</v>
      </c>
    </row>
    <row r="27627" spans="1:14" x14ac:dyDescent="0.35">
      <c r="A27627" s="3">
        <v>118431213745894</v>
      </c>
      <c r="B27627">
        <v>5726530</v>
      </c>
      <c r="C27627" s="1" t="s">
        <v>10</v>
      </c>
      <c r="D27627" s="2">
        <v>42510.911643518521</v>
      </c>
      <c r="E27627" s="2">
        <v>42510.333333333336</v>
      </c>
      <c r="F27627">
        <v>31</v>
      </c>
      <c r="G27627" s="1" t="s">
        <v>28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 s="1" t="s">
        <v>12</v>
      </c>
    </row>
    <row r="27628" spans="1:14" x14ac:dyDescent="0.35">
      <c r="A27628" s="3">
        <v>2694578876711</v>
      </c>
      <c r="B27628">
        <v>5596186</v>
      </c>
      <c r="C27628" s="1" t="s">
        <v>10</v>
      </c>
      <c r="D27628" s="2">
        <v>42478.921203703707</v>
      </c>
      <c r="E27628" s="2">
        <v>42496.333333333336</v>
      </c>
      <c r="F27628">
        <v>29</v>
      </c>
      <c r="G27628" s="1" t="s">
        <v>82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1</v>
      </c>
      <c r="N27628" s="1" t="s">
        <v>18</v>
      </c>
    </row>
    <row r="27629" spans="1:14" x14ac:dyDescent="0.35">
      <c r="A27629" s="3">
        <v>98684911615586</v>
      </c>
      <c r="B27629">
        <v>5606510</v>
      </c>
      <c r="C27629" s="1" t="s">
        <v>13</v>
      </c>
      <c r="D27629" s="2">
        <v>42480.765706018516</v>
      </c>
      <c r="E27629" s="2">
        <v>42503.333333333336</v>
      </c>
      <c r="F27629">
        <v>68</v>
      </c>
      <c r="G27629" s="1" t="s">
        <v>28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 s="1" t="s">
        <v>12</v>
      </c>
    </row>
    <row r="27630" spans="1:14" x14ac:dyDescent="0.35">
      <c r="A27630" s="3">
        <v>16813957916653</v>
      </c>
      <c r="B27630">
        <v>5633703</v>
      </c>
      <c r="C27630" s="1" t="s">
        <v>13</v>
      </c>
      <c r="D27630" s="2">
        <v>42488.740254629629</v>
      </c>
      <c r="E27630" s="2">
        <v>42510.333333333336</v>
      </c>
      <c r="F27630">
        <v>74</v>
      </c>
      <c r="G27630" s="1" t="s">
        <v>28</v>
      </c>
      <c r="H27630">
        <v>0</v>
      </c>
      <c r="I27630">
        <v>1</v>
      </c>
      <c r="J27630">
        <v>0</v>
      </c>
      <c r="K27630">
        <v>0</v>
      </c>
      <c r="L27630">
        <v>0</v>
      </c>
      <c r="M27630">
        <v>0</v>
      </c>
      <c r="N27630" s="1" t="s">
        <v>12</v>
      </c>
    </row>
    <row r="27631" spans="1:14" x14ac:dyDescent="0.35">
      <c r="A27631" s="3">
        <v>79954216952444</v>
      </c>
      <c r="B27631">
        <v>5652188</v>
      </c>
      <c r="C27631" s="1" t="s">
        <v>10</v>
      </c>
      <c r="D27631" s="2">
        <v>42493.741469907407</v>
      </c>
      <c r="E27631" s="2">
        <v>42496.333333333336</v>
      </c>
      <c r="F27631">
        <v>57</v>
      </c>
      <c r="G27631" s="1" t="s">
        <v>28</v>
      </c>
      <c r="H27631">
        <v>0</v>
      </c>
      <c r="I27631">
        <v>0</v>
      </c>
      <c r="J27631">
        <v>1</v>
      </c>
      <c r="K27631">
        <v>0</v>
      </c>
      <c r="L27631">
        <v>0</v>
      </c>
      <c r="M27631">
        <v>1</v>
      </c>
      <c r="N27631" s="1" t="s">
        <v>12</v>
      </c>
    </row>
    <row r="27632" spans="1:14" x14ac:dyDescent="0.35">
      <c r="A27632" s="3">
        <v>37769126245164</v>
      </c>
      <c r="B27632">
        <v>5634282</v>
      </c>
      <c r="C27632" s="1" t="s">
        <v>10</v>
      </c>
      <c r="D27632" s="2">
        <v>42488.77888888889</v>
      </c>
      <c r="E27632" s="2">
        <v>42496.333333333336</v>
      </c>
      <c r="F27632">
        <v>67</v>
      </c>
      <c r="G27632" s="1" t="s">
        <v>82</v>
      </c>
      <c r="H27632">
        <v>0</v>
      </c>
      <c r="I27632">
        <v>1</v>
      </c>
      <c r="J27632">
        <v>0</v>
      </c>
      <c r="K27632">
        <v>0</v>
      </c>
      <c r="L27632">
        <v>0</v>
      </c>
      <c r="M27632">
        <v>1</v>
      </c>
      <c r="N27632" s="1" t="s">
        <v>12</v>
      </c>
    </row>
    <row r="27633" spans="1:14" x14ac:dyDescent="0.35">
      <c r="A27633" s="3">
        <v>46937997316921</v>
      </c>
      <c r="B27633">
        <v>5679742</v>
      </c>
      <c r="C27633" s="1" t="s">
        <v>10</v>
      </c>
      <c r="D27633" s="2">
        <v>42500.767187500001</v>
      </c>
      <c r="E27633" s="2">
        <v>42503.333333333336</v>
      </c>
      <c r="F27633">
        <v>80</v>
      </c>
      <c r="G27633" s="1" t="s">
        <v>28</v>
      </c>
      <c r="H27633">
        <v>0</v>
      </c>
      <c r="I27633">
        <v>1</v>
      </c>
      <c r="J27633">
        <v>0</v>
      </c>
      <c r="K27633">
        <v>0</v>
      </c>
      <c r="L27633">
        <v>0</v>
      </c>
      <c r="M27633">
        <v>0</v>
      </c>
      <c r="N27633" s="1" t="s">
        <v>12</v>
      </c>
    </row>
    <row r="27634" spans="1:14" x14ac:dyDescent="0.35">
      <c r="A27634" s="3">
        <v>14337411982544</v>
      </c>
      <c r="B27634">
        <v>5697149</v>
      </c>
      <c r="C27634" s="1" t="s">
        <v>10</v>
      </c>
      <c r="D27634" s="2">
        <v>42503.961006944446</v>
      </c>
      <c r="E27634" s="2">
        <v>42510.333333333336</v>
      </c>
      <c r="F27634">
        <v>70</v>
      </c>
      <c r="G27634" s="1" t="s">
        <v>25</v>
      </c>
      <c r="H27634">
        <v>0</v>
      </c>
      <c r="I27634">
        <v>1</v>
      </c>
      <c r="J27634">
        <v>0</v>
      </c>
      <c r="K27634">
        <v>0</v>
      </c>
      <c r="L27634">
        <v>0</v>
      </c>
      <c r="M27634">
        <v>0</v>
      </c>
      <c r="N27634" s="1" t="s">
        <v>12</v>
      </c>
    </row>
    <row r="27635" spans="1:14" x14ac:dyDescent="0.35">
      <c r="A27635" s="3">
        <v>795761782576</v>
      </c>
      <c r="B27635">
        <v>5572850</v>
      </c>
      <c r="C27635" s="1" t="s">
        <v>13</v>
      </c>
      <c r="D27635" s="2">
        <v>42472.809525462966</v>
      </c>
      <c r="E27635" s="2">
        <v>42503.333333333336</v>
      </c>
      <c r="F27635">
        <v>64</v>
      </c>
      <c r="G27635" s="1" t="s">
        <v>28</v>
      </c>
      <c r="H27635">
        <v>0</v>
      </c>
      <c r="I27635">
        <v>1</v>
      </c>
      <c r="J27635">
        <v>0</v>
      </c>
      <c r="K27635">
        <v>0</v>
      </c>
      <c r="L27635">
        <v>1</v>
      </c>
      <c r="M27635">
        <v>0</v>
      </c>
      <c r="N27635" s="1" t="s">
        <v>12</v>
      </c>
    </row>
    <row r="27636" spans="1:14" x14ac:dyDescent="0.35">
      <c r="A27636" s="3">
        <v>8516918316252</v>
      </c>
      <c r="B27636">
        <v>5692335</v>
      </c>
      <c r="C27636" s="1" t="s">
        <v>10</v>
      </c>
      <c r="D27636" s="2">
        <v>42502.961064814815</v>
      </c>
      <c r="E27636" s="2">
        <v>42510.333333333336</v>
      </c>
      <c r="F27636">
        <v>70</v>
      </c>
      <c r="G27636" s="1" t="s">
        <v>82</v>
      </c>
      <c r="H27636">
        <v>0</v>
      </c>
      <c r="I27636">
        <v>1</v>
      </c>
      <c r="J27636">
        <v>0</v>
      </c>
      <c r="K27636">
        <v>0</v>
      </c>
      <c r="L27636">
        <v>1</v>
      </c>
      <c r="M27636">
        <v>0</v>
      </c>
      <c r="N27636" s="1" t="s">
        <v>12</v>
      </c>
    </row>
    <row r="27637" spans="1:14" x14ac:dyDescent="0.35">
      <c r="A27637" s="3">
        <v>549647854273</v>
      </c>
      <c r="B27637">
        <v>5609258</v>
      </c>
      <c r="C27637" s="1" t="s">
        <v>10</v>
      </c>
      <c r="D27637" s="2">
        <v>42480.978055555555</v>
      </c>
      <c r="E27637" s="2">
        <v>42496.333333333336</v>
      </c>
      <c r="F27637">
        <v>52</v>
      </c>
      <c r="G27637" s="1" t="s">
        <v>82</v>
      </c>
      <c r="H27637">
        <v>0</v>
      </c>
      <c r="I27637">
        <v>1</v>
      </c>
      <c r="J27637">
        <v>0</v>
      </c>
      <c r="K27637">
        <v>0</v>
      </c>
      <c r="L27637">
        <v>0</v>
      </c>
      <c r="M27637">
        <v>1</v>
      </c>
      <c r="N27637" s="1" t="s">
        <v>12</v>
      </c>
    </row>
    <row r="27638" spans="1:14" x14ac:dyDescent="0.35">
      <c r="A27638" s="3">
        <v>4623133959761</v>
      </c>
      <c r="B27638">
        <v>5697227</v>
      </c>
      <c r="C27638" s="1" t="s">
        <v>10</v>
      </c>
      <c r="D27638" s="2">
        <v>42503.97152777778</v>
      </c>
      <c r="E27638" s="2">
        <v>42503.333333333336</v>
      </c>
      <c r="F27638">
        <v>12</v>
      </c>
      <c r="G27638" s="1" t="s">
        <v>82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 s="1" t="s">
        <v>12</v>
      </c>
    </row>
    <row r="27639" spans="1:14" x14ac:dyDescent="0.35">
      <c r="A27639" s="3">
        <v>1957344224998</v>
      </c>
      <c r="B27639">
        <v>5671147</v>
      </c>
      <c r="C27639" s="1" t="s">
        <v>10</v>
      </c>
      <c r="D27639" s="2">
        <v>42496.986481481479</v>
      </c>
      <c r="E27639" s="2">
        <v>42496.333333333336</v>
      </c>
      <c r="F27639">
        <v>74</v>
      </c>
      <c r="G27639" s="1" t="s">
        <v>84</v>
      </c>
      <c r="H27639">
        <v>0</v>
      </c>
      <c r="I27639">
        <v>1</v>
      </c>
      <c r="J27639">
        <v>1</v>
      </c>
      <c r="K27639">
        <v>0</v>
      </c>
      <c r="L27639">
        <v>0</v>
      </c>
      <c r="M27639">
        <v>0</v>
      </c>
      <c r="N27639" s="1" t="s">
        <v>12</v>
      </c>
    </row>
    <row r="27640" spans="1:14" x14ac:dyDescent="0.35">
      <c r="A27640" s="3">
        <v>347255625913765</v>
      </c>
      <c r="B27640">
        <v>5596218</v>
      </c>
      <c r="C27640" s="1" t="s">
        <v>10</v>
      </c>
      <c r="D27640" s="2">
        <v>42478.922824074078</v>
      </c>
      <c r="E27640" s="2">
        <v>42496.333333333336</v>
      </c>
      <c r="F27640">
        <v>80</v>
      </c>
      <c r="G27640" s="1" t="s">
        <v>82</v>
      </c>
      <c r="H27640">
        <v>0</v>
      </c>
      <c r="I27640">
        <v>1</v>
      </c>
      <c r="J27640">
        <v>0</v>
      </c>
      <c r="K27640">
        <v>0</v>
      </c>
      <c r="L27640">
        <v>0</v>
      </c>
      <c r="M27640">
        <v>1</v>
      </c>
      <c r="N27640" s="1" t="s">
        <v>18</v>
      </c>
    </row>
    <row r="27641" spans="1:14" x14ac:dyDescent="0.35">
      <c r="A27641" s="3">
        <v>2721217834954</v>
      </c>
      <c r="B27641">
        <v>5635430</v>
      </c>
      <c r="C27641" s="1" t="s">
        <v>10</v>
      </c>
      <c r="D27641" s="2">
        <v>42488.894560185188</v>
      </c>
      <c r="E27641" s="2">
        <v>42503.333333333336</v>
      </c>
      <c r="F27641">
        <v>71</v>
      </c>
      <c r="G27641" s="1" t="s">
        <v>28</v>
      </c>
      <c r="H27641">
        <v>0</v>
      </c>
      <c r="I27641">
        <v>1</v>
      </c>
      <c r="J27641">
        <v>0</v>
      </c>
      <c r="K27641">
        <v>0</v>
      </c>
      <c r="L27641">
        <v>0</v>
      </c>
      <c r="M27641">
        <v>0</v>
      </c>
      <c r="N27641" s="1" t="s">
        <v>12</v>
      </c>
    </row>
    <row r="27642" spans="1:14" x14ac:dyDescent="0.35">
      <c r="A27642" s="3">
        <v>816689882335756</v>
      </c>
      <c r="B27642">
        <v>5686605</v>
      </c>
      <c r="C27642" s="1" t="s">
        <v>13</v>
      </c>
      <c r="D27642" s="2">
        <v>42501.907696759263</v>
      </c>
      <c r="E27642" s="2">
        <v>42510.333333333336</v>
      </c>
      <c r="F27642">
        <v>67</v>
      </c>
      <c r="G27642" s="1" t="s">
        <v>28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 s="1" t="s">
        <v>12</v>
      </c>
    </row>
    <row r="27643" spans="1:14" x14ac:dyDescent="0.35">
      <c r="A27643" s="3">
        <v>7613155718538</v>
      </c>
      <c r="B27643">
        <v>5623045</v>
      </c>
      <c r="C27643" s="1" t="s">
        <v>10</v>
      </c>
      <c r="D27643" s="2">
        <v>42486.894467592596</v>
      </c>
      <c r="E27643" s="2">
        <v>42503.333333333336</v>
      </c>
      <c r="F27643">
        <v>5</v>
      </c>
      <c r="G27643" s="1" t="s">
        <v>82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 s="1" t="s">
        <v>12</v>
      </c>
    </row>
    <row r="27644" spans="1:14" x14ac:dyDescent="0.35">
      <c r="A27644" s="3">
        <v>49111362868275</v>
      </c>
      <c r="B27644">
        <v>5664735</v>
      </c>
      <c r="C27644" s="1" t="s">
        <v>10</v>
      </c>
      <c r="D27644" s="2">
        <v>42495.890520833331</v>
      </c>
      <c r="E27644" s="2">
        <v>42510.333333333336</v>
      </c>
      <c r="F27644">
        <v>52</v>
      </c>
      <c r="G27644" s="1" t="s">
        <v>28</v>
      </c>
      <c r="H27644">
        <v>0</v>
      </c>
      <c r="I27644">
        <v>1</v>
      </c>
      <c r="J27644">
        <v>0</v>
      </c>
      <c r="K27644">
        <v>0</v>
      </c>
      <c r="L27644">
        <v>0</v>
      </c>
      <c r="M27644">
        <v>0</v>
      </c>
      <c r="N27644" s="1" t="s">
        <v>12</v>
      </c>
    </row>
    <row r="27645" spans="1:14" x14ac:dyDescent="0.35">
      <c r="A27645" s="3">
        <v>12998833612</v>
      </c>
      <c r="B27645">
        <v>5623038</v>
      </c>
      <c r="C27645" s="1" t="s">
        <v>10</v>
      </c>
      <c r="D27645" s="2">
        <v>42486.894212962965</v>
      </c>
      <c r="E27645" s="2">
        <v>42503.333333333336</v>
      </c>
      <c r="F27645">
        <v>2</v>
      </c>
      <c r="G27645" s="1" t="s">
        <v>82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 s="1" t="s">
        <v>12</v>
      </c>
    </row>
    <row r="27646" spans="1:14" x14ac:dyDescent="0.35">
      <c r="A27646" s="3">
        <v>3633279452414</v>
      </c>
      <c r="B27646">
        <v>5697661</v>
      </c>
      <c r="C27646" s="1" t="s">
        <v>13</v>
      </c>
      <c r="D27646" s="2">
        <v>42504.043738425928</v>
      </c>
      <c r="E27646" s="2">
        <v>42510.333333333336</v>
      </c>
      <c r="F27646">
        <v>60</v>
      </c>
      <c r="G27646" s="1" t="s">
        <v>28</v>
      </c>
      <c r="H27646">
        <v>0</v>
      </c>
      <c r="I27646">
        <v>0</v>
      </c>
      <c r="J27646">
        <v>1</v>
      </c>
      <c r="K27646">
        <v>0</v>
      </c>
      <c r="L27646">
        <v>0</v>
      </c>
      <c r="M27646">
        <v>0</v>
      </c>
      <c r="N27646" s="1" t="s">
        <v>12</v>
      </c>
    </row>
    <row r="27647" spans="1:14" x14ac:dyDescent="0.35">
      <c r="A27647" s="3">
        <v>66687873654216</v>
      </c>
      <c r="B27647">
        <v>5667136</v>
      </c>
      <c r="C27647" s="1" t="s">
        <v>10</v>
      </c>
      <c r="D27647" s="2">
        <v>42496.643182870372</v>
      </c>
      <c r="E27647" s="2">
        <v>42503.333333333336</v>
      </c>
      <c r="F27647">
        <v>17</v>
      </c>
      <c r="G27647" s="1" t="s">
        <v>28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 s="1" t="s">
        <v>18</v>
      </c>
    </row>
    <row r="27648" spans="1:14" x14ac:dyDescent="0.35">
      <c r="A27648" s="3">
        <v>859861932382946</v>
      </c>
      <c r="B27648">
        <v>5691745</v>
      </c>
      <c r="C27648" s="1" t="s">
        <v>13</v>
      </c>
      <c r="D27648" s="2">
        <v>42502.900243055556</v>
      </c>
      <c r="E27648" s="2">
        <v>42520.333333333336</v>
      </c>
      <c r="F27648">
        <v>0</v>
      </c>
      <c r="G27648" s="1" t="s">
        <v>62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1</v>
      </c>
      <c r="N27648" s="1" t="s">
        <v>12</v>
      </c>
    </row>
    <row r="27649" spans="1:14" x14ac:dyDescent="0.35">
      <c r="A27649" s="3">
        <v>724475833776193</v>
      </c>
      <c r="B27649">
        <v>5634836</v>
      </c>
      <c r="C27649" s="1" t="s">
        <v>10</v>
      </c>
      <c r="D27649" s="2">
        <v>42488.826620370368</v>
      </c>
      <c r="E27649" s="2">
        <v>42510.333333333336</v>
      </c>
      <c r="F27649">
        <v>67</v>
      </c>
      <c r="G27649" s="1" t="s">
        <v>11</v>
      </c>
      <c r="H27649">
        <v>0</v>
      </c>
      <c r="I27649">
        <v>0</v>
      </c>
      <c r="J27649">
        <v>0</v>
      </c>
      <c r="K27649">
        <v>0</v>
      </c>
      <c r="L27649">
        <v>1</v>
      </c>
      <c r="M27649">
        <v>0</v>
      </c>
      <c r="N27649" s="1" t="s">
        <v>18</v>
      </c>
    </row>
    <row r="27650" spans="1:14" x14ac:dyDescent="0.35">
      <c r="A27650" s="3">
        <v>75669612425</v>
      </c>
      <c r="B27650">
        <v>5677024</v>
      </c>
      <c r="C27650" s="1" t="s">
        <v>10</v>
      </c>
      <c r="D27650" s="2">
        <v>42500.058692129627</v>
      </c>
      <c r="E27650" s="2">
        <v>42509.333333333336</v>
      </c>
      <c r="F27650">
        <v>41</v>
      </c>
      <c r="G27650" s="1" t="s">
        <v>62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 s="1" t="s">
        <v>12</v>
      </c>
    </row>
    <row r="27651" spans="1:14" x14ac:dyDescent="0.35">
      <c r="A27651" s="3">
        <v>44375558522268</v>
      </c>
      <c r="B27651">
        <v>5585619</v>
      </c>
      <c r="C27651" s="1" t="s">
        <v>13</v>
      </c>
      <c r="D27651" s="2">
        <v>42475.056550925925</v>
      </c>
      <c r="E27651" s="2">
        <v>42492.333333333336</v>
      </c>
      <c r="F27651">
        <v>0</v>
      </c>
      <c r="G27651" s="1" t="s">
        <v>62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1</v>
      </c>
      <c r="N27651" s="1" t="s">
        <v>18</v>
      </c>
    </row>
    <row r="27652" spans="1:14" x14ac:dyDescent="0.35">
      <c r="A27652" s="3">
        <v>236868798669695</v>
      </c>
      <c r="B27652">
        <v>5718351</v>
      </c>
      <c r="C27652" s="1" t="s">
        <v>13</v>
      </c>
      <c r="D27652" s="2">
        <v>42509.721516203703</v>
      </c>
      <c r="E27652" s="2">
        <v>42520.333333333336</v>
      </c>
      <c r="F27652">
        <v>1</v>
      </c>
      <c r="G27652" s="1" t="s">
        <v>62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1</v>
      </c>
      <c r="N27652" s="1" t="s">
        <v>12</v>
      </c>
    </row>
    <row r="27653" spans="1:14" x14ac:dyDescent="0.35">
      <c r="A27653" s="3">
        <v>7972432873</v>
      </c>
      <c r="B27653">
        <v>5585614</v>
      </c>
      <c r="C27653" s="1" t="s">
        <v>13</v>
      </c>
      <c r="D27653" s="2">
        <v>42475.055960648147</v>
      </c>
      <c r="E27653" s="2">
        <v>42492.333333333336</v>
      </c>
      <c r="F27653">
        <v>0</v>
      </c>
      <c r="G27653" s="1" t="s">
        <v>62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 s="1" t="s">
        <v>12</v>
      </c>
    </row>
    <row r="27654" spans="1:14" x14ac:dyDescent="0.35">
      <c r="A27654" s="3">
        <v>444996336496829</v>
      </c>
      <c r="B27654">
        <v>5747668</v>
      </c>
      <c r="C27654" s="1" t="s">
        <v>10</v>
      </c>
      <c r="D27654" s="2">
        <v>42521.005370370367</v>
      </c>
      <c r="E27654" s="2">
        <v>42520.333333333336</v>
      </c>
      <c r="F27654">
        <v>10</v>
      </c>
      <c r="G27654" s="1" t="s">
        <v>62</v>
      </c>
      <c r="H27654">
        <v>0</v>
      </c>
      <c r="I27654">
        <v>0</v>
      </c>
      <c r="J27654">
        <v>1</v>
      </c>
      <c r="K27654">
        <v>0</v>
      </c>
      <c r="L27654">
        <v>0</v>
      </c>
      <c r="M27654">
        <v>0</v>
      </c>
      <c r="N27654" s="1" t="s">
        <v>12</v>
      </c>
    </row>
    <row r="27655" spans="1:14" x14ac:dyDescent="0.35">
      <c r="A27655" s="3">
        <v>37918752487513</v>
      </c>
      <c r="B27655">
        <v>5573178</v>
      </c>
      <c r="C27655" s="1" t="s">
        <v>10</v>
      </c>
      <c r="D27655" s="2">
        <v>42472.835590277777</v>
      </c>
      <c r="E27655" s="2">
        <v>42492.333333333336</v>
      </c>
      <c r="F27655">
        <v>0</v>
      </c>
      <c r="G27655" s="1" t="s">
        <v>62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 s="1" t="s">
        <v>18</v>
      </c>
    </row>
    <row r="27656" spans="1:14" x14ac:dyDescent="0.35">
      <c r="A27656" s="3">
        <v>6996671835872</v>
      </c>
      <c r="B27656">
        <v>5609481</v>
      </c>
      <c r="C27656" s="1" t="s">
        <v>13</v>
      </c>
      <c r="D27656" s="2">
        <v>42480.999016203707</v>
      </c>
      <c r="E27656" s="2">
        <v>42492.333333333336</v>
      </c>
      <c r="F27656">
        <v>0</v>
      </c>
      <c r="G27656" s="1" t="s">
        <v>62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 s="1" t="s">
        <v>12</v>
      </c>
    </row>
    <row r="27657" spans="1:14" x14ac:dyDescent="0.35">
      <c r="A27657" s="3">
        <v>892586262171</v>
      </c>
      <c r="B27657">
        <v>5697283</v>
      </c>
      <c r="C27657" s="1" t="s">
        <v>13</v>
      </c>
      <c r="D27657" s="2">
        <v>42503.978506944448</v>
      </c>
      <c r="E27657" s="2">
        <v>42506.333333333336</v>
      </c>
      <c r="F27657">
        <v>1</v>
      </c>
      <c r="G27657" s="1" t="s">
        <v>62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 s="1" t="s">
        <v>18</v>
      </c>
    </row>
    <row r="27658" spans="1:14" x14ac:dyDescent="0.35">
      <c r="A27658" s="3">
        <v>844227784972148</v>
      </c>
      <c r="B27658">
        <v>5641567</v>
      </c>
      <c r="C27658" s="1" t="s">
        <v>10</v>
      </c>
      <c r="D27658" s="2">
        <v>42489.914826388886</v>
      </c>
      <c r="E27658" s="2">
        <v>42493.333333333336</v>
      </c>
      <c r="F27658">
        <v>57</v>
      </c>
      <c r="G27658" s="1" t="s">
        <v>14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1</v>
      </c>
      <c r="N27658" s="1" t="s">
        <v>12</v>
      </c>
    </row>
    <row r="27659" spans="1:14" x14ac:dyDescent="0.35">
      <c r="A27659" s="3">
        <v>31499698837619</v>
      </c>
      <c r="B27659">
        <v>5654094</v>
      </c>
      <c r="C27659" s="1" t="s">
        <v>10</v>
      </c>
      <c r="D27659" s="2">
        <v>42493.90934027778</v>
      </c>
      <c r="E27659" s="2">
        <v>42493.333333333336</v>
      </c>
      <c r="F27659">
        <v>51</v>
      </c>
      <c r="G27659" s="1" t="s">
        <v>34</v>
      </c>
      <c r="H27659">
        <v>0</v>
      </c>
      <c r="I27659">
        <v>1</v>
      </c>
      <c r="J27659">
        <v>0</v>
      </c>
      <c r="K27659">
        <v>0</v>
      </c>
      <c r="L27659">
        <v>0</v>
      </c>
      <c r="M27659">
        <v>0</v>
      </c>
      <c r="N27659" s="1" t="s">
        <v>12</v>
      </c>
    </row>
    <row r="27660" spans="1:14" x14ac:dyDescent="0.35">
      <c r="A27660" s="3">
        <v>87663512237774</v>
      </c>
      <c r="B27660">
        <v>5641563</v>
      </c>
      <c r="C27660" s="1" t="s">
        <v>10</v>
      </c>
      <c r="D27660" s="2">
        <v>42489.914606481485</v>
      </c>
      <c r="E27660" s="2">
        <v>42493.333333333336</v>
      </c>
      <c r="F27660">
        <v>36</v>
      </c>
      <c r="G27660" s="1" t="s">
        <v>58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1</v>
      </c>
      <c r="N27660" s="1" t="s">
        <v>18</v>
      </c>
    </row>
    <row r="27661" spans="1:14" x14ac:dyDescent="0.35">
      <c r="A27661" s="3">
        <v>25141266345734</v>
      </c>
      <c r="B27661">
        <v>5641565</v>
      </c>
      <c r="C27661" s="1" t="s">
        <v>10</v>
      </c>
      <c r="D27661" s="2">
        <v>42489.914710648147</v>
      </c>
      <c r="E27661" s="2">
        <v>42493.333333333336</v>
      </c>
      <c r="F27661">
        <v>26</v>
      </c>
      <c r="G27661" s="1" t="s">
        <v>36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1</v>
      </c>
      <c r="N27661" s="1" t="s">
        <v>18</v>
      </c>
    </row>
    <row r="27662" spans="1:14" x14ac:dyDescent="0.35">
      <c r="A27662" s="3">
        <v>478829165933269</v>
      </c>
      <c r="B27662">
        <v>5720153</v>
      </c>
      <c r="C27662" s="1" t="s">
        <v>10</v>
      </c>
      <c r="D27662" s="2">
        <v>42509.891712962963</v>
      </c>
      <c r="E27662" s="2">
        <v>42514.333333333336</v>
      </c>
      <c r="F27662">
        <v>55</v>
      </c>
      <c r="G27662" s="1" t="s">
        <v>34</v>
      </c>
      <c r="H27662">
        <v>0</v>
      </c>
      <c r="I27662">
        <v>1</v>
      </c>
      <c r="J27662">
        <v>1</v>
      </c>
      <c r="K27662">
        <v>0</v>
      </c>
      <c r="L27662">
        <v>0</v>
      </c>
      <c r="M27662">
        <v>1</v>
      </c>
      <c r="N27662" s="1" t="s">
        <v>12</v>
      </c>
    </row>
    <row r="27663" spans="1:14" x14ac:dyDescent="0.35">
      <c r="A27663" s="3">
        <v>71962196758836</v>
      </c>
      <c r="B27663">
        <v>5720150</v>
      </c>
      <c r="C27663" s="1" t="s">
        <v>13</v>
      </c>
      <c r="D27663" s="2">
        <v>42509.891597222224</v>
      </c>
      <c r="E27663" s="2">
        <v>42514.333333333336</v>
      </c>
      <c r="F27663">
        <v>54</v>
      </c>
      <c r="G27663" s="1" t="s">
        <v>21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1</v>
      </c>
      <c r="N27663" s="1" t="s">
        <v>12</v>
      </c>
    </row>
    <row r="27664" spans="1:14" x14ac:dyDescent="0.35">
      <c r="A27664" s="3">
        <v>345713782233916</v>
      </c>
      <c r="B27664">
        <v>5720156</v>
      </c>
      <c r="C27664" s="1" t="s">
        <v>10</v>
      </c>
      <c r="D27664" s="2">
        <v>42509.891840277778</v>
      </c>
      <c r="E27664" s="2">
        <v>42514.333333333336</v>
      </c>
      <c r="F27664">
        <v>67</v>
      </c>
      <c r="G27664" s="1" t="s">
        <v>11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1</v>
      </c>
      <c r="N27664" s="1" t="s">
        <v>12</v>
      </c>
    </row>
    <row r="27665" spans="1:14" x14ac:dyDescent="0.35">
      <c r="A27665" s="3">
        <v>8489684474283</v>
      </c>
      <c r="B27665">
        <v>5670136</v>
      </c>
      <c r="C27665" s="1" t="s">
        <v>10</v>
      </c>
      <c r="D27665" s="2">
        <v>42496.879525462966</v>
      </c>
      <c r="E27665" s="2">
        <v>42500.333333333336</v>
      </c>
      <c r="F27665">
        <v>59</v>
      </c>
      <c r="G27665" s="1" t="s">
        <v>48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1</v>
      </c>
      <c r="N27665" s="1" t="s">
        <v>12</v>
      </c>
    </row>
    <row r="27666" spans="1:14" x14ac:dyDescent="0.35">
      <c r="A27666" s="3">
        <v>89893121318145</v>
      </c>
      <c r="B27666">
        <v>5670134</v>
      </c>
      <c r="C27666" s="1" t="s">
        <v>10</v>
      </c>
      <c r="D27666" s="2">
        <v>42496.87939814815</v>
      </c>
      <c r="E27666" s="2">
        <v>42500.333333333336</v>
      </c>
      <c r="F27666">
        <v>63</v>
      </c>
      <c r="G27666" s="1" t="s">
        <v>42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1</v>
      </c>
      <c r="N27666" s="1" t="s">
        <v>12</v>
      </c>
    </row>
    <row r="27667" spans="1:14" x14ac:dyDescent="0.35">
      <c r="A27667" s="3">
        <v>632237184795813</v>
      </c>
      <c r="B27667">
        <v>5670138</v>
      </c>
      <c r="C27667" s="1" t="s">
        <v>10</v>
      </c>
      <c r="D27667" s="2">
        <v>42496.879606481481</v>
      </c>
      <c r="E27667" s="2">
        <v>42500.333333333336</v>
      </c>
      <c r="F27667">
        <v>58</v>
      </c>
      <c r="G27667" s="1" t="s">
        <v>27</v>
      </c>
      <c r="H27667">
        <v>0</v>
      </c>
      <c r="I27667">
        <v>1</v>
      </c>
      <c r="J27667">
        <v>1</v>
      </c>
      <c r="K27667">
        <v>0</v>
      </c>
      <c r="L27667">
        <v>0</v>
      </c>
      <c r="M27667">
        <v>1</v>
      </c>
      <c r="N27667" s="1" t="s">
        <v>12</v>
      </c>
    </row>
    <row r="27668" spans="1:14" x14ac:dyDescent="0.35">
      <c r="A27668" s="3">
        <v>168386913934</v>
      </c>
      <c r="B27668">
        <v>5696444</v>
      </c>
      <c r="C27668" s="1" t="s">
        <v>10</v>
      </c>
      <c r="D27668" s="2">
        <v>42503.883969907409</v>
      </c>
      <c r="E27668" s="2">
        <v>42507.333333333336</v>
      </c>
      <c r="F27668">
        <v>42</v>
      </c>
      <c r="G27668" s="1" t="s">
        <v>17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 s="1" t="s">
        <v>18</v>
      </c>
    </row>
    <row r="27669" spans="1:14" x14ac:dyDescent="0.35">
      <c r="A27669" s="3">
        <v>27866724658294</v>
      </c>
      <c r="B27669">
        <v>5696446</v>
      </c>
      <c r="C27669" s="1" t="s">
        <v>10</v>
      </c>
      <c r="D27669" s="2">
        <v>42503.884085648147</v>
      </c>
      <c r="E27669" s="2">
        <v>42507.333333333336</v>
      </c>
      <c r="F27669">
        <v>63</v>
      </c>
      <c r="G27669" s="1" t="s">
        <v>23</v>
      </c>
      <c r="H27669">
        <v>0</v>
      </c>
      <c r="I27669">
        <v>1</v>
      </c>
      <c r="J27669">
        <v>0</v>
      </c>
      <c r="K27669">
        <v>0</v>
      </c>
      <c r="L27669">
        <v>0</v>
      </c>
      <c r="M27669">
        <v>0</v>
      </c>
      <c r="N27669" s="1" t="s">
        <v>12</v>
      </c>
    </row>
    <row r="27670" spans="1:14" x14ac:dyDescent="0.35">
      <c r="A27670" s="3">
        <v>65642541612656</v>
      </c>
      <c r="B27670">
        <v>5696443</v>
      </c>
      <c r="C27670" s="1" t="s">
        <v>10</v>
      </c>
      <c r="D27670" s="2">
        <v>42503.88386574074</v>
      </c>
      <c r="E27670" s="2">
        <v>42507.333333333336</v>
      </c>
      <c r="F27670">
        <v>64</v>
      </c>
      <c r="G27670" s="1" t="s">
        <v>52</v>
      </c>
      <c r="H27670">
        <v>0</v>
      </c>
      <c r="I27670">
        <v>1</v>
      </c>
      <c r="J27670">
        <v>0</v>
      </c>
      <c r="K27670">
        <v>0</v>
      </c>
      <c r="L27670">
        <v>0</v>
      </c>
      <c r="M27670">
        <v>0</v>
      </c>
      <c r="N27670" s="1" t="s">
        <v>18</v>
      </c>
    </row>
    <row r="27671" spans="1:14" x14ac:dyDescent="0.35">
      <c r="A27671" s="3">
        <v>72873158383443</v>
      </c>
      <c r="B27671">
        <v>5696441</v>
      </c>
      <c r="C27671" s="1" t="s">
        <v>10</v>
      </c>
      <c r="D27671" s="2">
        <v>42503.883657407408</v>
      </c>
      <c r="E27671" s="2">
        <v>42507.333333333336</v>
      </c>
      <c r="F27671">
        <v>49</v>
      </c>
      <c r="G27671" s="1" t="s">
        <v>19</v>
      </c>
      <c r="H27671">
        <v>0</v>
      </c>
      <c r="I27671">
        <v>1</v>
      </c>
      <c r="J27671">
        <v>1</v>
      </c>
      <c r="K27671">
        <v>0</v>
      </c>
      <c r="L27671">
        <v>0</v>
      </c>
      <c r="M27671">
        <v>0</v>
      </c>
      <c r="N27671" s="1" t="s">
        <v>18</v>
      </c>
    </row>
    <row r="27672" spans="1:14" x14ac:dyDescent="0.35">
      <c r="A27672" s="3">
        <v>3796824353114</v>
      </c>
      <c r="B27672">
        <v>5696439</v>
      </c>
      <c r="C27672" s="1" t="s">
        <v>10</v>
      </c>
      <c r="D27672" s="2">
        <v>42503.883564814816</v>
      </c>
      <c r="E27672" s="2">
        <v>42507.333333333336</v>
      </c>
      <c r="F27672">
        <v>66</v>
      </c>
      <c r="G27672" s="1" t="s">
        <v>39</v>
      </c>
      <c r="H27672">
        <v>0</v>
      </c>
      <c r="I27672">
        <v>1</v>
      </c>
      <c r="J27672">
        <v>0</v>
      </c>
      <c r="K27672">
        <v>0</v>
      </c>
      <c r="L27672">
        <v>0</v>
      </c>
      <c r="M27672">
        <v>0</v>
      </c>
      <c r="N27672" s="1" t="s">
        <v>12</v>
      </c>
    </row>
    <row r="27673" spans="1:14" x14ac:dyDescent="0.35">
      <c r="A27673" s="3">
        <v>694887752517</v>
      </c>
      <c r="B27673">
        <v>5696442</v>
      </c>
      <c r="C27673" s="1" t="s">
        <v>10</v>
      </c>
      <c r="D27673" s="2">
        <v>42503.883761574078</v>
      </c>
      <c r="E27673" s="2">
        <v>42507.333333333336</v>
      </c>
      <c r="F27673">
        <v>51</v>
      </c>
      <c r="G27673" s="1" t="s">
        <v>82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 s="1" t="s">
        <v>18</v>
      </c>
    </row>
    <row r="27674" spans="1:14" x14ac:dyDescent="0.35">
      <c r="A27674" s="3">
        <v>38542787438146</v>
      </c>
      <c r="B27674">
        <v>5720146</v>
      </c>
      <c r="C27674" s="1" t="s">
        <v>10</v>
      </c>
      <c r="D27674" s="2">
        <v>42509.891377314816</v>
      </c>
      <c r="E27674" s="2">
        <v>42514.333333333336</v>
      </c>
      <c r="F27674">
        <v>33</v>
      </c>
      <c r="G27674" s="1" t="s">
        <v>61</v>
      </c>
      <c r="H27674">
        <v>1</v>
      </c>
      <c r="I27674">
        <v>0</v>
      </c>
      <c r="J27674">
        <v>0</v>
      </c>
      <c r="K27674">
        <v>0</v>
      </c>
      <c r="L27674">
        <v>0</v>
      </c>
      <c r="M27674">
        <v>1</v>
      </c>
      <c r="N27674" s="1" t="s">
        <v>12</v>
      </c>
    </row>
    <row r="27675" spans="1:14" x14ac:dyDescent="0.35">
      <c r="A27675" s="3">
        <v>8431382357749</v>
      </c>
      <c r="B27675">
        <v>5720142</v>
      </c>
      <c r="C27675" s="1" t="s">
        <v>10</v>
      </c>
      <c r="D27675" s="2">
        <v>42509.891099537039</v>
      </c>
      <c r="E27675" s="2">
        <v>42514.333333333336</v>
      </c>
      <c r="F27675">
        <v>53</v>
      </c>
      <c r="G27675" s="1" t="s">
        <v>58</v>
      </c>
      <c r="H27675">
        <v>0</v>
      </c>
      <c r="I27675">
        <v>1</v>
      </c>
      <c r="J27675">
        <v>0</v>
      </c>
      <c r="K27675">
        <v>0</v>
      </c>
      <c r="L27675">
        <v>0</v>
      </c>
      <c r="M27675">
        <v>1</v>
      </c>
      <c r="N27675" s="1" t="s">
        <v>12</v>
      </c>
    </row>
    <row r="27676" spans="1:14" x14ac:dyDescent="0.35">
      <c r="A27676" s="3">
        <v>15484227149928</v>
      </c>
      <c r="B27676">
        <v>5720147</v>
      </c>
      <c r="C27676" s="1" t="s">
        <v>10</v>
      </c>
      <c r="D27676" s="2">
        <v>42509.891493055555</v>
      </c>
      <c r="E27676" s="2">
        <v>42514.333333333336</v>
      </c>
      <c r="F27676">
        <v>49</v>
      </c>
      <c r="G27676" s="1" t="s">
        <v>58</v>
      </c>
      <c r="H27676">
        <v>0</v>
      </c>
      <c r="I27676">
        <v>1</v>
      </c>
      <c r="J27676">
        <v>0</v>
      </c>
      <c r="K27676">
        <v>0</v>
      </c>
      <c r="L27676">
        <v>0</v>
      </c>
      <c r="M27676">
        <v>1</v>
      </c>
      <c r="N27676" s="1" t="s">
        <v>12</v>
      </c>
    </row>
    <row r="27677" spans="1:14" x14ac:dyDescent="0.35">
      <c r="A27677" s="3">
        <v>91133298647723</v>
      </c>
      <c r="B27677">
        <v>5641562</v>
      </c>
      <c r="C27677" s="1" t="s">
        <v>10</v>
      </c>
      <c r="D27677" s="2">
        <v>42489.914490740739</v>
      </c>
      <c r="E27677" s="2">
        <v>42493.333333333336</v>
      </c>
      <c r="F27677">
        <v>57</v>
      </c>
      <c r="G27677" s="1" t="s">
        <v>16</v>
      </c>
      <c r="H27677">
        <v>0</v>
      </c>
      <c r="I27677">
        <v>1</v>
      </c>
      <c r="J27677">
        <v>0</v>
      </c>
      <c r="K27677">
        <v>0</v>
      </c>
      <c r="L27677">
        <v>0</v>
      </c>
      <c r="M27677">
        <v>1</v>
      </c>
      <c r="N27677" s="1" t="s">
        <v>12</v>
      </c>
    </row>
    <row r="27678" spans="1:14" x14ac:dyDescent="0.35">
      <c r="A27678" s="3">
        <v>26792229216869</v>
      </c>
      <c r="B27678">
        <v>5641559</v>
      </c>
      <c r="C27678" s="1" t="s">
        <v>10</v>
      </c>
      <c r="D27678" s="2">
        <v>42489.914282407408</v>
      </c>
      <c r="E27678" s="2">
        <v>42493.333333333336</v>
      </c>
      <c r="F27678">
        <v>57</v>
      </c>
      <c r="G27678" s="1" t="s">
        <v>23</v>
      </c>
      <c r="H27678">
        <v>0</v>
      </c>
      <c r="I27678">
        <v>1</v>
      </c>
      <c r="J27678">
        <v>0</v>
      </c>
      <c r="K27678">
        <v>0</v>
      </c>
      <c r="L27678">
        <v>0</v>
      </c>
      <c r="M27678">
        <v>1</v>
      </c>
      <c r="N27678" s="1" t="s">
        <v>18</v>
      </c>
    </row>
    <row r="27679" spans="1:14" x14ac:dyDescent="0.35">
      <c r="A27679" s="3">
        <v>7753737791166</v>
      </c>
      <c r="B27679">
        <v>5641561</v>
      </c>
      <c r="C27679" s="1" t="s">
        <v>10</v>
      </c>
      <c r="D27679" s="2">
        <v>42489.914398148147</v>
      </c>
      <c r="E27679" s="2">
        <v>42493.333333333336</v>
      </c>
      <c r="F27679">
        <v>55</v>
      </c>
      <c r="G27679" s="1" t="s">
        <v>37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1</v>
      </c>
      <c r="N27679" s="1" t="s">
        <v>12</v>
      </c>
    </row>
    <row r="27680" spans="1:14" x14ac:dyDescent="0.35">
      <c r="A27680" s="3">
        <v>577895798173646</v>
      </c>
      <c r="B27680">
        <v>5670132</v>
      </c>
      <c r="C27680" s="1" t="s">
        <v>10</v>
      </c>
      <c r="D27680" s="2">
        <v>42496.879131944443</v>
      </c>
      <c r="E27680" s="2">
        <v>42500.333333333336</v>
      </c>
      <c r="F27680">
        <v>66</v>
      </c>
      <c r="G27680" s="1" t="s">
        <v>11</v>
      </c>
      <c r="H27680">
        <v>0</v>
      </c>
      <c r="I27680">
        <v>1</v>
      </c>
      <c r="J27680">
        <v>0</v>
      </c>
      <c r="K27680">
        <v>0</v>
      </c>
      <c r="L27680">
        <v>0</v>
      </c>
      <c r="M27680">
        <v>1</v>
      </c>
      <c r="N27680" s="1" t="s">
        <v>18</v>
      </c>
    </row>
    <row r="27681" spans="1:14" x14ac:dyDescent="0.35">
      <c r="A27681" s="3">
        <v>73768647328174</v>
      </c>
      <c r="B27681">
        <v>5670133</v>
      </c>
      <c r="C27681" s="1" t="s">
        <v>10</v>
      </c>
      <c r="D27681" s="2">
        <v>42496.879247685189</v>
      </c>
      <c r="E27681" s="2">
        <v>42500.333333333336</v>
      </c>
      <c r="F27681">
        <v>67</v>
      </c>
      <c r="G27681" s="1" t="s">
        <v>16</v>
      </c>
      <c r="H27681">
        <v>0</v>
      </c>
      <c r="I27681">
        <v>1</v>
      </c>
      <c r="J27681">
        <v>1</v>
      </c>
      <c r="K27681">
        <v>0</v>
      </c>
      <c r="L27681">
        <v>0</v>
      </c>
      <c r="M27681">
        <v>1</v>
      </c>
      <c r="N27681" s="1" t="s">
        <v>12</v>
      </c>
    </row>
    <row r="27682" spans="1:14" x14ac:dyDescent="0.35">
      <c r="A27682" s="3">
        <v>36923737755538</v>
      </c>
      <c r="B27682">
        <v>5670131</v>
      </c>
      <c r="C27682" s="1" t="s">
        <v>10</v>
      </c>
      <c r="D27682" s="2">
        <v>42496.879016203704</v>
      </c>
      <c r="E27682" s="2">
        <v>42500.333333333336</v>
      </c>
      <c r="F27682">
        <v>64</v>
      </c>
      <c r="G27682" s="1" t="s">
        <v>22</v>
      </c>
      <c r="H27682">
        <v>0</v>
      </c>
      <c r="I27682">
        <v>1</v>
      </c>
      <c r="J27682">
        <v>1</v>
      </c>
      <c r="K27682">
        <v>0</v>
      </c>
      <c r="L27682">
        <v>0</v>
      </c>
      <c r="M27682">
        <v>1</v>
      </c>
      <c r="N27682" s="1" t="s">
        <v>12</v>
      </c>
    </row>
    <row r="27683" spans="1:14" x14ac:dyDescent="0.35">
      <c r="A27683" s="3">
        <v>817478878353379</v>
      </c>
      <c r="B27683">
        <v>5641570</v>
      </c>
      <c r="C27683" s="1" t="s">
        <v>10</v>
      </c>
      <c r="D27683" s="2">
        <v>42489.91505787037</v>
      </c>
      <c r="E27683" s="2">
        <v>42493.333333333336</v>
      </c>
      <c r="F27683">
        <v>82</v>
      </c>
      <c r="G27683" s="1" t="s">
        <v>34</v>
      </c>
      <c r="H27683">
        <v>0</v>
      </c>
      <c r="I27683">
        <v>1</v>
      </c>
      <c r="J27683">
        <v>1</v>
      </c>
      <c r="K27683">
        <v>0</v>
      </c>
      <c r="L27683">
        <v>0</v>
      </c>
      <c r="M27683">
        <v>1</v>
      </c>
      <c r="N27683" s="1" t="s">
        <v>12</v>
      </c>
    </row>
    <row r="27684" spans="1:14" x14ac:dyDescent="0.35">
      <c r="A27684" s="3">
        <v>395732228254566</v>
      </c>
      <c r="B27684">
        <v>5641569</v>
      </c>
      <c r="C27684" s="1" t="s">
        <v>10</v>
      </c>
      <c r="D27684" s="2">
        <v>42489.914918981478</v>
      </c>
      <c r="E27684" s="2">
        <v>42493.333333333336</v>
      </c>
      <c r="F27684">
        <v>76</v>
      </c>
      <c r="G27684" s="1" t="s">
        <v>36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1</v>
      </c>
      <c r="N27684" s="1" t="s">
        <v>12</v>
      </c>
    </row>
    <row r="27685" spans="1:14" x14ac:dyDescent="0.35">
      <c r="A27685" s="3">
        <v>52432137387337</v>
      </c>
      <c r="B27685">
        <v>5641577</v>
      </c>
      <c r="C27685" s="1" t="s">
        <v>13</v>
      </c>
      <c r="D27685" s="2">
        <v>42489.91542824074</v>
      </c>
      <c r="E27685" s="2">
        <v>42493.333333333336</v>
      </c>
      <c r="F27685">
        <v>64</v>
      </c>
      <c r="G27685" s="1" t="s">
        <v>23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1</v>
      </c>
      <c r="N27685" s="1" t="s">
        <v>12</v>
      </c>
    </row>
    <row r="27686" spans="1:14" x14ac:dyDescent="0.35">
      <c r="A27686" s="3">
        <v>6849594751748</v>
      </c>
      <c r="B27686">
        <v>5670140</v>
      </c>
      <c r="C27686" s="1" t="s">
        <v>10</v>
      </c>
      <c r="D27686" s="2">
        <v>42496.879942129628</v>
      </c>
      <c r="E27686" s="2">
        <v>42500.333333333336</v>
      </c>
      <c r="F27686">
        <v>55</v>
      </c>
      <c r="G27686" s="1" t="s">
        <v>19</v>
      </c>
      <c r="H27686">
        <v>0</v>
      </c>
      <c r="I27686">
        <v>1</v>
      </c>
      <c r="J27686">
        <v>0</v>
      </c>
      <c r="K27686">
        <v>0</v>
      </c>
      <c r="L27686">
        <v>0</v>
      </c>
      <c r="M27686">
        <v>1</v>
      </c>
      <c r="N27686" s="1" t="s">
        <v>12</v>
      </c>
    </row>
    <row r="27687" spans="1:14" x14ac:dyDescent="0.35">
      <c r="A27687" s="3">
        <v>7415483781635</v>
      </c>
      <c r="B27687">
        <v>5720162</v>
      </c>
      <c r="C27687" s="1" t="s">
        <v>10</v>
      </c>
      <c r="D27687" s="2">
        <v>42509.892164351855</v>
      </c>
      <c r="E27687" s="2">
        <v>42514.333333333336</v>
      </c>
      <c r="F27687">
        <v>59</v>
      </c>
      <c r="G27687" s="1" t="s">
        <v>54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1</v>
      </c>
      <c r="N27687" s="1" t="s">
        <v>18</v>
      </c>
    </row>
    <row r="27688" spans="1:14" x14ac:dyDescent="0.35">
      <c r="A27688" s="3">
        <v>42528577143938</v>
      </c>
      <c r="B27688">
        <v>5720167</v>
      </c>
      <c r="C27688" s="1" t="s">
        <v>13</v>
      </c>
      <c r="D27688" s="2">
        <v>42509.89230324074</v>
      </c>
      <c r="E27688" s="2">
        <v>42514.333333333336</v>
      </c>
      <c r="F27688">
        <v>80</v>
      </c>
      <c r="G27688" s="1" t="s">
        <v>29</v>
      </c>
      <c r="H27688">
        <v>0</v>
      </c>
      <c r="I27688">
        <v>1</v>
      </c>
      <c r="J27688">
        <v>0</v>
      </c>
      <c r="K27688">
        <v>0</v>
      </c>
      <c r="L27688">
        <v>0</v>
      </c>
      <c r="M27688">
        <v>1</v>
      </c>
      <c r="N27688" s="1" t="s">
        <v>18</v>
      </c>
    </row>
    <row r="27689" spans="1:14" x14ac:dyDescent="0.35">
      <c r="A27689" s="3">
        <v>6575737655851</v>
      </c>
      <c r="B27689">
        <v>5670149</v>
      </c>
      <c r="C27689" s="1" t="s">
        <v>10</v>
      </c>
      <c r="D27689" s="2">
        <v>42496.881550925929</v>
      </c>
      <c r="E27689" s="2">
        <v>42500.333333333336</v>
      </c>
      <c r="F27689">
        <v>72</v>
      </c>
      <c r="G27689" s="1" t="s">
        <v>39</v>
      </c>
      <c r="H27689">
        <v>0</v>
      </c>
      <c r="I27689">
        <v>1</v>
      </c>
      <c r="J27689">
        <v>0</v>
      </c>
      <c r="K27689">
        <v>0</v>
      </c>
      <c r="L27689">
        <v>0</v>
      </c>
      <c r="M27689">
        <v>1</v>
      </c>
      <c r="N27689" s="1" t="s">
        <v>12</v>
      </c>
    </row>
    <row r="27690" spans="1:14" x14ac:dyDescent="0.35">
      <c r="A27690" s="3">
        <v>3357216919939</v>
      </c>
      <c r="B27690">
        <v>5670148</v>
      </c>
      <c r="C27690" s="1" t="s">
        <v>10</v>
      </c>
      <c r="D27690" s="2">
        <v>42496.881423611114</v>
      </c>
      <c r="E27690" s="2">
        <v>42500.333333333336</v>
      </c>
      <c r="F27690">
        <v>63</v>
      </c>
      <c r="G27690" s="1" t="s">
        <v>58</v>
      </c>
      <c r="H27690">
        <v>0</v>
      </c>
      <c r="I27690">
        <v>1</v>
      </c>
      <c r="J27690">
        <v>0</v>
      </c>
      <c r="K27690">
        <v>0</v>
      </c>
      <c r="L27690">
        <v>0</v>
      </c>
      <c r="M27690">
        <v>1</v>
      </c>
      <c r="N27690" s="1" t="s">
        <v>12</v>
      </c>
    </row>
    <row r="27691" spans="1:14" x14ac:dyDescent="0.35">
      <c r="A27691" s="3">
        <v>43324131383261</v>
      </c>
      <c r="B27691">
        <v>5696493</v>
      </c>
      <c r="C27691" s="1" t="s">
        <v>10</v>
      </c>
      <c r="D27691" s="2">
        <v>42503.891099537039</v>
      </c>
      <c r="E27691" s="2">
        <v>42507.333333333336</v>
      </c>
      <c r="F27691">
        <v>58</v>
      </c>
      <c r="G27691" s="1" t="s">
        <v>34</v>
      </c>
      <c r="H27691">
        <v>0</v>
      </c>
      <c r="I27691">
        <v>1</v>
      </c>
      <c r="J27691">
        <v>0</v>
      </c>
      <c r="K27691">
        <v>0</v>
      </c>
      <c r="L27691">
        <v>0</v>
      </c>
      <c r="M27691">
        <v>0</v>
      </c>
      <c r="N27691" s="1" t="s">
        <v>18</v>
      </c>
    </row>
    <row r="27692" spans="1:14" x14ac:dyDescent="0.35">
      <c r="A27692" s="3">
        <v>8985318499975</v>
      </c>
      <c r="B27692">
        <v>5696495</v>
      </c>
      <c r="C27692" s="1" t="s">
        <v>10</v>
      </c>
      <c r="D27692" s="2">
        <v>42503.891261574077</v>
      </c>
      <c r="E27692" s="2">
        <v>42507.333333333336</v>
      </c>
      <c r="F27692">
        <v>68</v>
      </c>
      <c r="G27692" s="1" t="s">
        <v>36</v>
      </c>
      <c r="H27692">
        <v>0</v>
      </c>
      <c r="I27692">
        <v>0</v>
      </c>
      <c r="J27692">
        <v>0</v>
      </c>
      <c r="K27692">
        <v>0</v>
      </c>
      <c r="L27692">
        <v>1</v>
      </c>
      <c r="M27692">
        <v>0</v>
      </c>
      <c r="N27692" s="1" t="s">
        <v>12</v>
      </c>
    </row>
    <row r="27693" spans="1:14" x14ac:dyDescent="0.35">
      <c r="A27693" s="3">
        <v>55392948658947</v>
      </c>
      <c r="B27693">
        <v>5696497</v>
      </c>
      <c r="C27693" s="1" t="s">
        <v>10</v>
      </c>
      <c r="D27693" s="2">
        <v>42503.891388888886</v>
      </c>
      <c r="E27693" s="2">
        <v>42507.333333333336</v>
      </c>
      <c r="F27693">
        <v>43</v>
      </c>
      <c r="G27693" s="1" t="s">
        <v>57</v>
      </c>
      <c r="H27693">
        <v>0</v>
      </c>
      <c r="I27693">
        <v>1</v>
      </c>
      <c r="J27693">
        <v>1</v>
      </c>
      <c r="K27693">
        <v>0</v>
      </c>
      <c r="L27693">
        <v>0</v>
      </c>
      <c r="M27693">
        <v>0</v>
      </c>
      <c r="N27693" s="1" t="s">
        <v>12</v>
      </c>
    </row>
    <row r="27694" spans="1:14" x14ac:dyDescent="0.35">
      <c r="A27694" s="3">
        <v>827232192444</v>
      </c>
      <c r="B27694">
        <v>5720161</v>
      </c>
      <c r="C27694" s="1" t="s">
        <v>10</v>
      </c>
      <c r="D27694" s="2">
        <v>42509.891967592594</v>
      </c>
      <c r="E27694" s="2">
        <v>42514.333333333336</v>
      </c>
      <c r="F27694">
        <v>73</v>
      </c>
      <c r="G27694" s="1" t="s">
        <v>26</v>
      </c>
      <c r="H27694">
        <v>0</v>
      </c>
      <c r="I27694">
        <v>1</v>
      </c>
      <c r="J27694">
        <v>0</v>
      </c>
      <c r="K27694">
        <v>0</v>
      </c>
      <c r="L27694">
        <v>0</v>
      </c>
      <c r="M27694">
        <v>1</v>
      </c>
      <c r="N27694" s="1" t="s">
        <v>12</v>
      </c>
    </row>
    <row r="27695" spans="1:14" x14ac:dyDescent="0.35">
      <c r="A27695" s="3">
        <v>358252686899856</v>
      </c>
      <c r="B27695">
        <v>5720169</v>
      </c>
      <c r="C27695" s="1" t="s">
        <v>10</v>
      </c>
      <c r="D27695" s="2">
        <v>42509.892418981479</v>
      </c>
      <c r="E27695" s="2">
        <v>42514.333333333336</v>
      </c>
      <c r="F27695">
        <v>48</v>
      </c>
      <c r="G27695" s="1" t="s">
        <v>38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1</v>
      </c>
      <c r="N27695" s="1" t="s">
        <v>12</v>
      </c>
    </row>
    <row r="27696" spans="1:14" x14ac:dyDescent="0.35">
      <c r="A27696" s="3">
        <v>1621671541613</v>
      </c>
      <c r="B27696">
        <v>5720172</v>
      </c>
      <c r="C27696" s="1" t="s">
        <v>10</v>
      </c>
      <c r="D27696" s="2">
        <v>42509.892650462964</v>
      </c>
      <c r="E27696" s="2">
        <v>42514.333333333336</v>
      </c>
      <c r="F27696">
        <v>53</v>
      </c>
      <c r="G27696" s="1" t="s">
        <v>58</v>
      </c>
      <c r="H27696">
        <v>1</v>
      </c>
      <c r="I27696">
        <v>1</v>
      </c>
      <c r="J27696">
        <v>0</v>
      </c>
      <c r="K27696">
        <v>0</v>
      </c>
      <c r="L27696">
        <v>0</v>
      </c>
      <c r="M27696">
        <v>1</v>
      </c>
      <c r="N27696" s="1" t="s">
        <v>12</v>
      </c>
    </row>
    <row r="27697" spans="1:14" x14ac:dyDescent="0.35">
      <c r="A27697" s="3">
        <v>8684335583376</v>
      </c>
      <c r="B27697">
        <v>5720171</v>
      </c>
      <c r="C27697" s="1" t="s">
        <v>10</v>
      </c>
      <c r="D27697" s="2">
        <v>42509.892546296294</v>
      </c>
      <c r="E27697" s="2">
        <v>42514.333333333336</v>
      </c>
      <c r="F27697">
        <v>67</v>
      </c>
      <c r="G27697" s="1" t="s">
        <v>11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1</v>
      </c>
      <c r="N27697" s="1" t="s">
        <v>18</v>
      </c>
    </row>
    <row r="27698" spans="1:14" x14ac:dyDescent="0.35">
      <c r="A27698" s="3">
        <v>422836689811</v>
      </c>
      <c r="B27698">
        <v>5641582</v>
      </c>
      <c r="C27698" s="1" t="s">
        <v>10</v>
      </c>
      <c r="D27698" s="2">
        <v>42489.915717592594</v>
      </c>
      <c r="E27698" s="2">
        <v>42493.333333333336</v>
      </c>
      <c r="F27698">
        <v>54</v>
      </c>
      <c r="G27698" s="1" t="s">
        <v>35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1</v>
      </c>
      <c r="N27698" s="1" t="s">
        <v>12</v>
      </c>
    </row>
    <row r="27699" spans="1:14" x14ac:dyDescent="0.35">
      <c r="A27699" s="3">
        <v>242365296551166</v>
      </c>
      <c r="B27699">
        <v>5641581</v>
      </c>
      <c r="C27699" s="1" t="s">
        <v>10</v>
      </c>
      <c r="D27699" s="2">
        <v>42489.915625000001</v>
      </c>
      <c r="E27699" s="2">
        <v>42493.333333333336</v>
      </c>
      <c r="F27699">
        <v>37</v>
      </c>
      <c r="G27699" s="1" t="s">
        <v>54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1</v>
      </c>
      <c r="N27699" s="1" t="s">
        <v>12</v>
      </c>
    </row>
    <row r="27700" spans="1:14" x14ac:dyDescent="0.35">
      <c r="A27700" s="3">
        <v>5481594176918</v>
      </c>
      <c r="B27700">
        <v>5641578</v>
      </c>
      <c r="C27700" s="1" t="s">
        <v>10</v>
      </c>
      <c r="D27700" s="2">
        <v>42489.915532407409</v>
      </c>
      <c r="E27700" s="2">
        <v>42493.333333333336</v>
      </c>
      <c r="F27700">
        <v>39</v>
      </c>
      <c r="G27700" s="1" t="s">
        <v>22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1</v>
      </c>
      <c r="N27700" s="1" t="s">
        <v>12</v>
      </c>
    </row>
    <row r="27701" spans="1:14" x14ac:dyDescent="0.35">
      <c r="A27701" s="3">
        <v>27652875167219</v>
      </c>
      <c r="B27701">
        <v>5670152</v>
      </c>
      <c r="C27701" s="1" t="s">
        <v>13</v>
      </c>
      <c r="D27701" s="2">
        <v>42496.881655092591</v>
      </c>
      <c r="E27701" s="2">
        <v>42500.333333333336</v>
      </c>
      <c r="F27701">
        <v>79</v>
      </c>
      <c r="G27701" s="1" t="s">
        <v>48</v>
      </c>
      <c r="H27701">
        <v>0</v>
      </c>
      <c r="I27701">
        <v>1</v>
      </c>
      <c r="J27701">
        <v>0</v>
      </c>
      <c r="K27701">
        <v>0</v>
      </c>
      <c r="L27701">
        <v>0</v>
      </c>
      <c r="M27701">
        <v>1</v>
      </c>
      <c r="N27701" s="1" t="s">
        <v>12</v>
      </c>
    </row>
    <row r="27702" spans="1:14" x14ac:dyDescent="0.35">
      <c r="A27702" s="3">
        <v>9917842885225</v>
      </c>
      <c r="B27702">
        <v>5670153</v>
      </c>
      <c r="C27702" s="1" t="s">
        <v>10</v>
      </c>
      <c r="D27702" s="2">
        <v>42496.88181712963</v>
      </c>
      <c r="E27702" s="2">
        <v>42500.333333333336</v>
      </c>
      <c r="F27702">
        <v>66</v>
      </c>
      <c r="G27702" s="1" t="s">
        <v>33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1</v>
      </c>
      <c r="N27702" s="1" t="s">
        <v>12</v>
      </c>
    </row>
    <row r="27703" spans="1:14" x14ac:dyDescent="0.35">
      <c r="A27703" s="3">
        <v>3121238394325</v>
      </c>
      <c r="B27703">
        <v>5670154</v>
      </c>
      <c r="C27703" s="1" t="s">
        <v>10</v>
      </c>
      <c r="D27703" s="2">
        <v>42496.881967592592</v>
      </c>
      <c r="E27703" s="2">
        <v>42500.333333333336</v>
      </c>
      <c r="F27703">
        <v>64</v>
      </c>
      <c r="G27703" s="1" t="s">
        <v>9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1</v>
      </c>
      <c r="N27703" s="1" t="s">
        <v>12</v>
      </c>
    </row>
    <row r="27704" spans="1:14" x14ac:dyDescent="0.35">
      <c r="A27704" s="3">
        <v>29756327414896</v>
      </c>
      <c r="B27704">
        <v>5696500</v>
      </c>
      <c r="C27704" s="1" t="s">
        <v>13</v>
      </c>
      <c r="D27704" s="2">
        <v>42503.891689814816</v>
      </c>
      <c r="E27704" s="2">
        <v>42507.333333333336</v>
      </c>
      <c r="F27704">
        <v>72</v>
      </c>
      <c r="G27704" s="1" t="s">
        <v>34</v>
      </c>
      <c r="H27704">
        <v>0</v>
      </c>
      <c r="I27704">
        <v>1</v>
      </c>
      <c r="J27704">
        <v>1</v>
      </c>
      <c r="K27704">
        <v>0</v>
      </c>
      <c r="L27704">
        <v>1</v>
      </c>
      <c r="M27704">
        <v>0</v>
      </c>
      <c r="N27704" s="1" t="s">
        <v>18</v>
      </c>
    </row>
    <row r="27705" spans="1:14" x14ac:dyDescent="0.35">
      <c r="A27705" s="3">
        <v>33157143149411</v>
      </c>
      <c r="B27705">
        <v>5696499</v>
      </c>
      <c r="C27705" s="1" t="s">
        <v>10</v>
      </c>
      <c r="D27705" s="2">
        <v>42503.891550925924</v>
      </c>
      <c r="E27705" s="2">
        <v>42507.333333333336</v>
      </c>
      <c r="F27705">
        <v>59</v>
      </c>
      <c r="G27705" s="1" t="s">
        <v>39</v>
      </c>
      <c r="H27705">
        <v>0</v>
      </c>
      <c r="I27705">
        <v>0</v>
      </c>
      <c r="J27705">
        <v>1</v>
      </c>
      <c r="K27705">
        <v>0</v>
      </c>
      <c r="L27705">
        <v>0</v>
      </c>
      <c r="M27705">
        <v>0</v>
      </c>
      <c r="N27705" s="1" t="s">
        <v>18</v>
      </c>
    </row>
    <row r="27706" spans="1:14" x14ac:dyDescent="0.35">
      <c r="A27706" s="3">
        <v>422256224656387</v>
      </c>
      <c r="B27706">
        <v>5696501</v>
      </c>
      <c r="C27706" s="1" t="s">
        <v>10</v>
      </c>
      <c r="D27706" s="2">
        <v>42503.891817129632</v>
      </c>
      <c r="E27706" s="2">
        <v>42507.333333333336</v>
      </c>
      <c r="F27706">
        <v>68</v>
      </c>
      <c r="G27706" s="1" t="s">
        <v>19</v>
      </c>
      <c r="H27706">
        <v>0</v>
      </c>
      <c r="I27706">
        <v>1</v>
      </c>
      <c r="J27706">
        <v>0</v>
      </c>
      <c r="K27706">
        <v>0</v>
      </c>
      <c r="L27706">
        <v>0</v>
      </c>
      <c r="M27706">
        <v>0</v>
      </c>
      <c r="N27706" s="1" t="s">
        <v>12</v>
      </c>
    </row>
    <row r="27707" spans="1:14" x14ac:dyDescent="0.35">
      <c r="A27707" s="3">
        <v>86632154356158</v>
      </c>
      <c r="B27707">
        <v>5641583</v>
      </c>
      <c r="C27707" s="1" t="s">
        <v>10</v>
      </c>
      <c r="D27707" s="2">
        <v>42489.915844907409</v>
      </c>
      <c r="E27707" s="2">
        <v>42493.333333333336</v>
      </c>
      <c r="F27707">
        <v>53</v>
      </c>
      <c r="G27707" s="1" t="s">
        <v>23</v>
      </c>
      <c r="H27707">
        <v>1</v>
      </c>
      <c r="I27707">
        <v>1</v>
      </c>
      <c r="J27707">
        <v>0</v>
      </c>
      <c r="K27707">
        <v>0</v>
      </c>
      <c r="L27707">
        <v>0</v>
      </c>
      <c r="M27707">
        <v>0</v>
      </c>
      <c r="N27707" s="1" t="s">
        <v>18</v>
      </c>
    </row>
    <row r="27708" spans="1:14" x14ac:dyDescent="0.35">
      <c r="A27708" s="3">
        <v>48297239755629</v>
      </c>
      <c r="B27708">
        <v>5641585</v>
      </c>
      <c r="C27708" s="1" t="s">
        <v>10</v>
      </c>
      <c r="D27708" s="2">
        <v>42489.915937500002</v>
      </c>
      <c r="E27708" s="2">
        <v>42493.333333333336</v>
      </c>
      <c r="F27708">
        <v>41</v>
      </c>
      <c r="G27708" s="1" t="s">
        <v>27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1</v>
      </c>
      <c r="N27708" s="1" t="s">
        <v>18</v>
      </c>
    </row>
    <row r="27709" spans="1:14" x14ac:dyDescent="0.35">
      <c r="A27709" s="3">
        <v>68879963984588</v>
      </c>
      <c r="B27709">
        <v>5641586</v>
      </c>
      <c r="C27709" s="1" t="s">
        <v>10</v>
      </c>
      <c r="D27709" s="2">
        <v>42489.916030092594</v>
      </c>
      <c r="E27709" s="2">
        <v>42493.333333333336</v>
      </c>
      <c r="F27709">
        <v>60</v>
      </c>
      <c r="G27709" s="1" t="s">
        <v>22</v>
      </c>
      <c r="H27709">
        <v>0</v>
      </c>
      <c r="I27709">
        <v>1</v>
      </c>
      <c r="J27709">
        <v>0</v>
      </c>
      <c r="K27709">
        <v>0</v>
      </c>
      <c r="L27709">
        <v>0</v>
      </c>
      <c r="M27709">
        <v>1</v>
      </c>
      <c r="N27709" s="1" t="s">
        <v>12</v>
      </c>
    </row>
    <row r="27710" spans="1:14" x14ac:dyDescent="0.35">
      <c r="A27710" s="3">
        <v>86299455554764</v>
      </c>
      <c r="B27710">
        <v>5670156</v>
      </c>
      <c r="C27710" s="1" t="s">
        <v>10</v>
      </c>
      <c r="D27710" s="2">
        <v>42496.882094907407</v>
      </c>
      <c r="E27710" s="2">
        <v>42500.333333333336</v>
      </c>
      <c r="F27710">
        <v>81</v>
      </c>
      <c r="G27710" s="1" t="s">
        <v>25</v>
      </c>
      <c r="H27710">
        <v>0</v>
      </c>
      <c r="I27710">
        <v>1</v>
      </c>
      <c r="J27710">
        <v>1</v>
      </c>
      <c r="K27710">
        <v>0</v>
      </c>
      <c r="L27710">
        <v>0</v>
      </c>
      <c r="M27710">
        <v>1</v>
      </c>
      <c r="N27710" s="1" t="s">
        <v>12</v>
      </c>
    </row>
    <row r="27711" spans="1:14" x14ac:dyDescent="0.35">
      <c r="A27711" s="3">
        <v>58759644235</v>
      </c>
      <c r="B27711">
        <v>5720174</v>
      </c>
      <c r="C27711" s="1" t="s">
        <v>10</v>
      </c>
      <c r="D27711" s="2">
        <v>42509.892800925925</v>
      </c>
      <c r="E27711" s="2">
        <v>42514.333333333336</v>
      </c>
      <c r="F27711">
        <v>68</v>
      </c>
      <c r="G27711" s="1" t="s">
        <v>25</v>
      </c>
      <c r="H27711">
        <v>0</v>
      </c>
      <c r="I27711">
        <v>1</v>
      </c>
      <c r="J27711">
        <v>0</v>
      </c>
      <c r="K27711">
        <v>0</v>
      </c>
      <c r="L27711">
        <v>0</v>
      </c>
      <c r="M27711">
        <v>1</v>
      </c>
      <c r="N27711" s="1" t="s">
        <v>12</v>
      </c>
    </row>
    <row r="27712" spans="1:14" x14ac:dyDescent="0.35">
      <c r="A27712" s="3">
        <v>91429648424273</v>
      </c>
      <c r="B27712">
        <v>5720178</v>
      </c>
      <c r="C27712" s="1" t="s">
        <v>10</v>
      </c>
      <c r="D27712" s="2">
        <v>42509.892905092594</v>
      </c>
      <c r="E27712" s="2">
        <v>42514.333333333336</v>
      </c>
      <c r="F27712">
        <v>61</v>
      </c>
      <c r="G27712" s="1" t="s">
        <v>39</v>
      </c>
      <c r="H27712">
        <v>0</v>
      </c>
      <c r="I27712">
        <v>1</v>
      </c>
      <c r="J27712">
        <v>0</v>
      </c>
      <c r="K27712">
        <v>0</v>
      </c>
      <c r="L27712">
        <v>0</v>
      </c>
      <c r="M27712">
        <v>1</v>
      </c>
      <c r="N27712" s="1" t="s">
        <v>18</v>
      </c>
    </row>
    <row r="27713" spans="1:14" x14ac:dyDescent="0.35">
      <c r="A27713" s="3">
        <v>2999549448416</v>
      </c>
      <c r="B27713">
        <v>5670157</v>
      </c>
      <c r="C27713" s="1" t="s">
        <v>10</v>
      </c>
      <c r="D27713" s="2">
        <v>42496.882199074076</v>
      </c>
      <c r="E27713" s="2">
        <v>42500.333333333336</v>
      </c>
      <c r="F27713">
        <v>49</v>
      </c>
      <c r="G27713" s="1" t="s">
        <v>45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1</v>
      </c>
      <c r="N27713" s="1" t="s">
        <v>12</v>
      </c>
    </row>
    <row r="27714" spans="1:14" x14ac:dyDescent="0.35">
      <c r="A27714" s="3">
        <v>42496524612524</v>
      </c>
      <c r="B27714">
        <v>5670158</v>
      </c>
      <c r="C27714" s="1" t="s">
        <v>10</v>
      </c>
      <c r="D27714" s="2">
        <v>42496.882326388892</v>
      </c>
      <c r="E27714" s="2">
        <v>42500.333333333336</v>
      </c>
      <c r="F27714">
        <v>77</v>
      </c>
      <c r="G27714" s="1" t="s">
        <v>80</v>
      </c>
      <c r="H27714">
        <v>0</v>
      </c>
      <c r="I27714">
        <v>1</v>
      </c>
      <c r="J27714">
        <v>0</v>
      </c>
      <c r="K27714">
        <v>0</v>
      </c>
      <c r="L27714">
        <v>0</v>
      </c>
      <c r="M27714">
        <v>1</v>
      </c>
      <c r="N27714" s="1" t="s">
        <v>12</v>
      </c>
    </row>
    <row r="27715" spans="1:14" x14ac:dyDescent="0.35">
      <c r="A27715" s="3">
        <v>718243627539</v>
      </c>
      <c r="B27715">
        <v>5696502</v>
      </c>
      <c r="C27715" s="1" t="s">
        <v>10</v>
      </c>
      <c r="D27715" s="2">
        <v>42503.891944444447</v>
      </c>
      <c r="E27715" s="2">
        <v>42507.333333333336</v>
      </c>
      <c r="F27715">
        <v>65</v>
      </c>
      <c r="G27715" s="1" t="s">
        <v>80</v>
      </c>
      <c r="H27715">
        <v>0</v>
      </c>
      <c r="I27715">
        <v>1</v>
      </c>
      <c r="J27715">
        <v>0</v>
      </c>
      <c r="K27715">
        <v>0</v>
      </c>
      <c r="L27715">
        <v>0</v>
      </c>
      <c r="M27715">
        <v>0</v>
      </c>
      <c r="N27715" s="1" t="s">
        <v>18</v>
      </c>
    </row>
    <row r="27716" spans="1:14" x14ac:dyDescent="0.35">
      <c r="A27716" s="3">
        <v>17952538927846</v>
      </c>
      <c r="B27716">
        <v>5696503</v>
      </c>
      <c r="C27716" s="1" t="s">
        <v>10</v>
      </c>
      <c r="D27716" s="2">
        <v>42503.892187500001</v>
      </c>
      <c r="E27716" s="2">
        <v>42507.333333333336</v>
      </c>
      <c r="F27716">
        <v>49</v>
      </c>
      <c r="G27716" s="1" t="s">
        <v>44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 s="1" t="s">
        <v>18</v>
      </c>
    </row>
    <row r="27717" spans="1:14" x14ac:dyDescent="0.35">
      <c r="A27717" s="3">
        <v>878162482474576</v>
      </c>
      <c r="B27717">
        <v>5696504</v>
      </c>
      <c r="C27717" s="1" t="s">
        <v>10</v>
      </c>
      <c r="D27717" s="2">
        <v>42503.892326388886</v>
      </c>
      <c r="E27717" s="2">
        <v>42507.333333333336</v>
      </c>
      <c r="F27717">
        <v>50</v>
      </c>
      <c r="G27717" s="1" t="s">
        <v>27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 s="1" t="s">
        <v>12</v>
      </c>
    </row>
    <row r="27718" spans="1:14" x14ac:dyDescent="0.35">
      <c r="A27718" s="3">
        <v>678821844855924</v>
      </c>
      <c r="B27718">
        <v>5720181</v>
      </c>
      <c r="C27718" s="1" t="s">
        <v>10</v>
      </c>
      <c r="D27718" s="2">
        <v>42509.89303240741</v>
      </c>
      <c r="E27718" s="2">
        <v>42514.333333333336</v>
      </c>
      <c r="F27718">
        <v>64</v>
      </c>
      <c r="G27718" s="1" t="s">
        <v>69</v>
      </c>
      <c r="H27718">
        <v>0</v>
      </c>
      <c r="I27718">
        <v>1</v>
      </c>
      <c r="J27718">
        <v>0</v>
      </c>
      <c r="K27718">
        <v>0</v>
      </c>
      <c r="L27718">
        <v>0</v>
      </c>
      <c r="M27718">
        <v>1</v>
      </c>
      <c r="N27718" s="1" t="s">
        <v>18</v>
      </c>
    </row>
    <row r="27719" spans="1:14" x14ac:dyDescent="0.35">
      <c r="A27719" s="3">
        <v>31617778656387</v>
      </c>
      <c r="B27719">
        <v>5643331</v>
      </c>
      <c r="C27719" s="1" t="s">
        <v>10</v>
      </c>
      <c r="D27719" s="2">
        <v>42492.639293981483</v>
      </c>
      <c r="E27719" s="2">
        <v>42492.333333333336</v>
      </c>
      <c r="F27719">
        <v>25</v>
      </c>
      <c r="G27719" s="1" t="s">
        <v>28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 s="1" t="s">
        <v>12</v>
      </c>
    </row>
    <row r="27720" spans="1:14" x14ac:dyDescent="0.35">
      <c r="A27720" s="3">
        <v>6895655339426</v>
      </c>
      <c r="B27720">
        <v>5645494</v>
      </c>
      <c r="C27720" s="1" t="s">
        <v>10</v>
      </c>
      <c r="D27720" s="2">
        <v>42492.75</v>
      </c>
      <c r="E27720" s="2">
        <v>42492.333333333336</v>
      </c>
      <c r="F27720">
        <v>26</v>
      </c>
      <c r="G27720" s="1" t="s">
        <v>27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 s="1" t="s">
        <v>12</v>
      </c>
    </row>
    <row r="27721" spans="1:14" x14ac:dyDescent="0.35">
      <c r="A27721" s="3">
        <v>28452896784213</v>
      </c>
      <c r="B27721">
        <v>5645489</v>
      </c>
      <c r="C27721" s="1" t="s">
        <v>13</v>
      </c>
      <c r="D27721" s="2">
        <v>42492.749861111108</v>
      </c>
      <c r="E27721" s="2">
        <v>42492.333333333336</v>
      </c>
      <c r="F27721">
        <v>0</v>
      </c>
      <c r="G27721" s="1" t="s">
        <v>27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 s="1" t="s">
        <v>12</v>
      </c>
    </row>
    <row r="27722" spans="1:14" x14ac:dyDescent="0.35">
      <c r="A27722" s="3">
        <v>8262883934645</v>
      </c>
      <c r="B27722">
        <v>5360368</v>
      </c>
      <c r="C27722" s="1" t="s">
        <v>13</v>
      </c>
      <c r="D27722" s="2">
        <v>42417.916608796295</v>
      </c>
      <c r="E27722" s="2">
        <v>42506.333333333336</v>
      </c>
      <c r="F27722">
        <v>1</v>
      </c>
      <c r="G27722" s="1" t="s">
        <v>28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 s="1" t="s">
        <v>12</v>
      </c>
    </row>
    <row r="27723" spans="1:14" x14ac:dyDescent="0.35">
      <c r="A27723" s="3">
        <v>984617126356</v>
      </c>
      <c r="B27723">
        <v>5390812</v>
      </c>
      <c r="C27723" s="1" t="s">
        <v>10</v>
      </c>
      <c r="D27723" s="2">
        <v>42424.881064814814</v>
      </c>
      <c r="E27723" s="2">
        <v>42520.333333333336</v>
      </c>
      <c r="F27723">
        <v>2</v>
      </c>
      <c r="G27723" s="1" t="s">
        <v>82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1</v>
      </c>
      <c r="N27723" s="1" t="s">
        <v>12</v>
      </c>
    </row>
    <row r="27724" spans="1:14" x14ac:dyDescent="0.35">
      <c r="A27724" s="3">
        <v>7376118713869</v>
      </c>
      <c r="B27724">
        <v>5629320</v>
      </c>
      <c r="C27724" s="1" t="s">
        <v>13</v>
      </c>
      <c r="D27724" s="2">
        <v>42487.887766203705</v>
      </c>
      <c r="E27724" s="2">
        <v>42520.333333333336</v>
      </c>
      <c r="F27724">
        <v>0</v>
      </c>
      <c r="G27724" s="1" t="s">
        <v>28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1</v>
      </c>
      <c r="N27724" s="1" t="s">
        <v>12</v>
      </c>
    </row>
    <row r="27725" spans="1:14" x14ac:dyDescent="0.35">
      <c r="A27725" s="3">
        <v>17484623484446</v>
      </c>
      <c r="B27725">
        <v>5567440</v>
      </c>
      <c r="C27725" s="1" t="s">
        <v>10</v>
      </c>
      <c r="D27725" s="2">
        <v>42471.846967592595</v>
      </c>
      <c r="E27725" s="2">
        <v>42493.333333333336</v>
      </c>
      <c r="F27725">
        <v>51</v>
      </c>
      <c r="G27725" s="1" t="s">
        <v>28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1</v>
      </c>
      <c r="N27725" s="1" t="s">
        <v>12</v>
      </c>
    </row>
    <row r="27726" spans="1:14" x14ac:dyDescent="0.35">
      <c r="A27726" s="3">
        <v>1189375791765</v>
      </c>
      <c r="B27726">
        <v>5552364</v>
      </c>
      <c r="C27726" s="1" t="s">
        <v>10</v>
      </c>
      <c r="D27726" s="2">
        <v>42466.99077546296</v>
      </c>
      <c r="E27726" s="2">
        <v>42500.333333333336</v>
      </c>
      <c r="F27726">
        <v>56</v>
      </c>
      <c r="G27726" s="1" t="s">
        <v>28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1</v>
      </c>
      <c r="N27726" s="1" t="s">
        <v>12</v>
      </c>
    </row>
    <row r="27727" spans="1:14" x14ac:dyDescent="0.35">
      <c r="A27727" s="3">
        <v>5984323891956</v>
      </c>
      <c r="B27727">
        <v>5655493</v>
      </c>
      <c r="C27727" s="1" t="s">
        <v>10</v>
      </c>
      <c r="D27727" s="2">
        <v>42494.066307870373</v>
      </c>
      <c r="E27727" s="2">
        <v>42514.333333333336</v>
      </c>
      <c r="F27727">
        <v>38</v>
      </c>
      <c r="G27727" s="1" t="s">
        <v>28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1</v>
      </c>
      <c r="N27727" s="1" t="s">
        <v>12</v>
      </c>
    </row>
    <row r="27728" spans="1:14" x14ac:dyDescent="0.35">
      <c r="A27728" s="3">
        <v>42319121755129</v>
      </c>
      <c r="B27728">
        <v>5619522</v>
      </c>
      <c r="C27728" s="1" t="s">
        <v>10</v>
      </c>
      <c r="D27728" s="2">
        <v>42486.669895833336</v>
      </c>
      <c r="E27728" s="2">
        <v>42521.333333333336</v>
      </c>
      <c r="F27728">
        <v>58</v>
      </c>
      <c r="G27728" s="1" t="s">
        <v>23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1</v>
      </c>
      <c r="N27728" s="1" t="s">
        <v>12</v>
      </c>
    </row>
    <row r="27729" spans="1:14" x14ac:dyDescent="0.35">
      <c r="A27729" s="3">
        <v>3725179745141</v>
      </c>
      <c r="B27729">
        <v>5557144</v>
      </c>
      <c r="C27729" s="1" t="s">
        <v>10</v>
      </c>
      <c r="D27729" s="2">
        <v>42467.913194444445</v>
      </c>
      <c r="E27729" s="2">
        <v>42493.333333333336</v>
      </c>
      <c r="F27729">
        <v>47</v>
      </c>
      <c r="G27729" s="1" t="s">
        <v>24</v>
      </c>
      <c r="H27729">
        <v>0</v>
      </c>
      <c r="I27729">
        <v>1</v>
      </c>
      <c r="J27729">
        <v>0</v>
      </c>
      <c r="K27729">
        <v>0</v>
      </c>
      <c r="L27729">
        <v>0</v>
      </c>
      <c r="M27729">
        <v>1</v>
      </c>
      <c r="N27729" s="1" t="s">
        <v>12</v>
      </c>
    </row>
    <row r="27730" spans="1:14" x14ac:dyDescent="0.35">
      <c r="A27730" s="3">
        <v>34326339491861</v>
      </c>
      <c r="B27730">
        <v>5575233</v>
      </c>
      <c r="C27730" s="1" t="s">
        <v>10</v>
      </c>
      <c r="D27730" s="2">
        <v>42473.084629629629</v>
      </c>
      <c r="E27730" s="2">
        <v>42500.333333333336</v>
      </c>
      <c r="F27730">
        <v>25</v>
      </c>
      <c r="G27730" s="1" t="s">
        <v>28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1</v>
      </c>
      <c r="N27730" s="1" t="s">
        <v>18</v>
      </c>
    </row>
    <row r="27731" spans="1:14" x14ac:dyDescent="0.35">
      <c r="A27731" s="3">
        <v>5645984956171</v>
      </c>
      <c r="B27731">
        <v>5721850</v>
      </c>
      <c r="C27731" s="1" t="s">
        <v>10</v>
      </c>
      <c r="D27731" s="2">
        <v>42510.107071759259</v>
      </c>
      <c r="E27731" s="2">
        <v>42514.333333333336</v>
      </c>
      <c r="F27731">
        <v>41</v>
      </c>
      <c r="G27731" s="1" t="s">
        <v>28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1</v>
      </c>
      <c r="N27731" s="1" t="s">
        <v>12</v>
      </c>
    </row>
    <row r="27732" spans="1:14" x14ac:dyDescent="0.35">
      <c r="A27732" s="3">
        <v>53611369785912</v>
      </c>
      <c r="B27732">
        <v>5527521</v>
      </c>
      <c r="C27732" s="1" t="s">
        <v>10</v>
      </c>
      <c r="D27732" s="2">
        <v>42459.907476851855</v>
      </c>
      <c r="E27732" s="2">
        <v>42493.333333333336</v>
      </c>
      <c r="F27732">
        <v>50</v>
      </c>
      <c r="G27732" s="1" t="s">
        <v>27</v>
      </c>
      <c r="H27732">
        <v>0</v>
      </c>
      <c r="I27732">
        <v>0</v>
      </c>
      <c r="J27732">
        <v>1</v>
      </c>
      <c r="K27732">
        <v>0</v>
      </c>
      <c r="L27732">
        <v>0</v>
      </c>
      <c r="M27732">
        <v>1</v>
      </c>
      <c r="N27732" s="1" t="s">
        <v>12</v>
      </c>
    </row>
    <row r="27733" spans="1:14" x14ac:dyDescent="0.35">
      <c r="A27733" s="3">
        <v>429367752341583</v>
      </c>
      <c r="B27733">
        <v>5582280</v>
      </c>
      <c r="C27733" s="1" t="s">
        <v>10</v>
      </c>
      <c r="D27733" s="2">
        <v>42474.716481481482</v>
      </c>
      <c r="E27733" s="2">
        <v>42500.333333333336</v>
      </c>
      <c r="F27733">
        <v>45</v>
      </c>
      <c r="G27733" s="1" t="s">
        <v>82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1</v>
      </c>
      <c r="N27733" s="1" t="s">
        <v>18</v>
      </c>
    </row>
    <row r="27734" spans="1:14" x14ac:dyDescent="0.35">
      <c r="A27734" s="3">
        <v>1752252953544</v>
      </c>
      <c r="B27734">
        <v>5602191</v>
      </c>
      <c r="C27734" s="1" t="s">
        <v>10</v>
      </c>
      <c r="D27734" s="2">
        <v>42479.936736111114</v>
      </c>
      <c r="E27734" s="2">
        <v>42514.333333333336</v>
      </c>
      <c r="F27734">
        <v>24</v>
      </c>
      <c r="G27734" s="1" t="s">
        <v>28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1</v>
      </c>
      <c r="N27734" s="1" t="s">
        <v>18</v>
      </c>
    </row>
    <row r="27735" spans="1:14" x14ac:dyDescent="0.35">
      <c r="A27735" s="3">
        <v>9726846148373</v>
      </c>
      <c r="B27735">
        <v>5750396</v>
      </c>
      <c r="C27735" s="1" t="s">
        <v>10</v>
      </c>
      <c r="D27735" s="2">
        <v>42521.700868055559</v>
      </c>
      <c r="E27735" s="2">
        <v>42521.333333333336</v>
      </c>
      <c r="F27735">
        <v>0</v>
      </c>
      <c r="G27735" s="1" t="s">
        <v>28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 s="1" t="s">
        <v>12</v>
      </c>
    </row>
    <row r="27736" spans="1:14" x14ac:dyDescent="0.35">
      <c r="A27736" s="3">
        <v>63354696693622</v>
      </c>
      <c r="B27736">
        <v>5567446</v>
      </c>
      <c r="C27736" s="1" t="s">
        <v>10</v>
      </c>
      <c r="D27736" s="2">
        <v>42471.847615740742</v>
      </c>
      <c r="E27736" s="2">
        <v>42493.333333333336</v>
      </c>
      <c r="F27736">
        <v>74</v>
      </c>
      <c r="G27736" s="1" t="s">
        <v>28</v>
      </c>
      <c r="H27736">
        <v>0</v>
      </c>
      <c r="I27736">
        <v>1</v>
      </c>
      <c r="J27736">
        <v>0</v>
      </c>
      <c r="K27736">
        <v>0</v>
      </c>
      <c r="L27736">
        <v>0</v>
      </c>
      <c r="M27736">
        <v>1</v>
      </c>
      <c r="N27736" s="1" t="s">
        <v>12</v>
      </c>
    </row>
    <row r="27737" spans="1:14" x14ac:dyDescent="0.35">
      <c r="A27737" s="3">
        <v>47684456317476</v>
      </c>
      <c r="B27737">
        <v>5582287</v>
      </c>
      <c r="C27737" s="1" t="s">
        <v>10</v>
      </c>
      <c r="D27737" s="2">
        <v>42474.716944444444</v>
      </c>
      <c r="E27737" s="2">
        <v>42500.333333333336</v>
      </c>
      <c r="F27737">
        <v>18</v>
      </c>
      <c r="G27737" s="1" t="s">
        <v>82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1</v>
      </c>
      <c r="N27737" s="1" t="s">
        <v>18</v>
      </c>
    </row>
    <row r="27738" spans="1:14" x14ac:dyDescent="0.35">
      <c r="A27738" s="3">
        <v>531822589286148</v>
      </c>
      <c r="B27738">
        <v>5627453</v>
      </c>
      <c r="C27738" s="1" t="s">
        <v>10</v>
      </c>
      <c r="D27738" s="2">
        <v>42487.729780092595</v>
      </c>
      <c r="E27738" s="2">
        <v>42514.333333333336</v>
      </c>
      <c r="F27738">
        <v>61</v>
      </c>
      <c r="G27738" s="1" t="s">
        <v>82</v>
      </c>
      <c r="H27738">
        <v>0</v>
      </c>
      <c r="I27738">
        <v>1</v>
      </c>
      <c r="J27738">
        <v>0</v>
      </c>
      <c r="K27738">
        <v>0</v>
      </c>
      <c r="L27738">
        <v>0</v>
      </c>
      <c r="M27738">
        <v>1</v>
      </c>
      <c r="N27738" s="1" t="s">
        <v>18</v>
      </c>
    </row>
    <row r="27739" spans="1:14" x14ac:dyDescent="0.35">
      <c r="A27739" s="3">
        <v>2267636338793</v>
      </c>
      <c r="B27739">
        <v>5716486</v>
      </c>
      <c r="C27739" s="1" t="s">
        <v>10</v>
      </c>
      <c r="D27739" s="2">
        <v>42509.059606481482</v>
      </c>
      <c r="E27739" s="2">
        <v>42521.333333333336</v>
      </c>
      <c r="F27739">
        <v>17</v>
      </c>
      <c r="G27739" s="1" t="s">
        <v>82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1</v>
      </c>
      <c r="N27739" s="1" t="s">
        <v>18</v>
      </c>
    </row>
    <row r="27740" spans="1:14" x14ac:dyDescent="0.35">
      <c r="A27740" s="3">
        <v>552635663816365</v>
      </c>
      <c r="B27740">
        <v>5570273</v>
      </c>
      <c r="C27740" s="1" t="s">
        <v>10</v>
      </c>
      <c r="D27740" s="2">
        <v>42472.65425925926</v>
      </c>
      <c r="E27740" s="2">
        <v>42493.333333333336</v>
      </c>
      <c r="F27740">
        <v>28</v>
      </c>
      <c r="G27740" s="1" t="s">
        <v>28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1</v>
      </c>
      <c r="N27740" s="1" t="s">
        <v>12</v>
      </c>
    </row>
    <row r="27741" spans="1:14" x14ac:dyDescent="0.35">
      <c r="A27741" s="3">
        <v>185618589569238</v>
      </c>
      <c r="B27741">
        <v>5590607</v>
      </c>
      <c r="C27741" s="1" t="s">
        <v>10</v>
      </c>
      <c r="D27741" s="2">
        <v>42475.939652777779</v>
      </c>
      <c r="E27741" s="2">
        <v>42500.333333333336</v>
      </c>
      <c r="F27741">
        <v>59</v>
      </c>
      <c r="G27741" s="1" t="s">
        <v>50</v>
      </c>
      <c r="H27741">
        <v>0</v>
      </c>
      <c r="I27741">
        <v>1</v>
      </c>
      <c r="J27741">
        <v>1</v>
      </c>
      <c r="K27741">
        <v>0</v>
      </c>
      <c r="L27741">
        <v>0</v>
      </c>
      <c r="M27741">
        <v>1</v>
      </c>
      <c r="N27741" s="1" t="s">
        <v>12</v>
      </c>
    </row>
    <row r="27742" spans="1:14" x14ac:dyDescent="0.35">
      <c r="A27742" s="3">
        <v>324674299454349</v>
      </c>
      <c r="B27742">
        <v>5640070</v>
      </c>
      <c r="C27742" s="1" t="s">
        <v>10</v>
      </c>
      <c r="D27742" s="2">
        <v>42489.753136574072</v>
      </c>
      <c r="E27742" s="2">
        <v>42514.333333333336</v>
      </c>
      <c r="F27742">
        <v>93</v>
      </c>
      <c r="G27742" s="1" t="s">
        <v>28</v>
      </c>
      <c r="H27742">
        <v>0</v>
      </c>
      <c r="I27742">
        <v>1</v>
      </c>
      <c r="J27742">
        <v>0</v>
      </c>
      <c r="K27742">
        <v>0</v>
      </c>
      <c r="L27742">
        <v>0</v>
      </c>
      <c r="M27742">
        <v>0</v>
      </c>
      <c r="N27742" s="1" t="s">
        <v>18</v>
      </c>
    </row>
    <row r="27743" spans="1:14" x14ac:dyDescent="0.35">
      <c r="A27743" s="3">
        <v>43719132613618</v>
      </c>
      <c r="B27743">
        <v>5661223</v>
      </c>
      <c r="C27743" s="1" t="s">
        <v>10</v>
      </c>
      <c r="D27743" s="2">
        <v>42495.638460648152</v>
      </c>
      <c r="E27743" s="2">
        <v>42496.333333333336</v>
      </c>
      <c r="F27743">
        <v>56</v>
      </c>
      <c r="G27743" s="1" t="s">
        <v>11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 s="1" t="s">
        <v>18</v>
      </c>
    </row>
    <row r="27744" spans="1:14" x14ac:dyDescent="0.35">
      <c r="A27744" s="3">
        <v>379877235849969</v>
      </c>
      <c r="B27744">
        <v>5661237</v>
      </c>
      <c r="C27744" s="1" t="s">
        <v>10</v>
      </c>
      <c r="D27744" s="2">
        <v>42495.638564814813</v>
      </c>
      <c r="E27744" s="2">
        <v>42496.333333333336</v>
      </c>
      <c r="F27744">
        <v>51</v>
      </c>
      <c r="G27744" s="1" t="s">
        <v>45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 s="1" t="s">
        <v>12</v>
      </c>
    </row>
    <row r="27745" spans="1:14" x14ac:dyDescent="0.35">
      <c r="A27745" s="3">
        <v>1259441929596</v>
      </c>
      <c r="B27745">
        <v>5661242</v>
      </c>
      <c r="C27745" s="1" t="s">
        <v>13</v>
      </c>
      <c r="D27745" s="2">
        <v>42495.638680555552</v>
      </c>
      <c r="E27745" s="2">
        <v>42496.333333333336</v>
      </c>
      <c r="F27745">
        <v>57</v>
      </c>
      <c r="G27745" s="1" t="s">
        <v>35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 s="1" t="s">
        <v>12</v>
      </c>
    </row>
    <row r="27746" spans="1:14" x14ac:dyDescent="0.35">
      <c r="A27746" s="3">
        <v>985199376882</v>
      </c>
      <c r="B27746">
        <v>5680719</v>
      </c>
      <c r="C27746" s="1" t="s">
        <v>10</v>
      </c>
      <c r="D27746" s="2">
        <v>42500.853703703702</v>
      </c>
      <c r="E27746" s="2">
        <v>42503.333333333336</v>
      </c>
      <c r="F27746">
        <v>51</v>
      </c>
      <c r="G27746" s="1" t="s">
        <v>39</v>
      </c>
      <c r="H27746">
        <v>1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 s="1" t="s">
        <v>18</v>
      </c>
    </row>
    <row r="27747" spans="1:14" x14ac:dyDescent="0.35">
      <c r="A27747" s="3">
        <v>51913987956324</v>
      </c>
      <c r="B27747">
        <v>5680721</v>
      </c>
      <c r="C27747" s="1" t="s">
        <v>13</v>
      </c>
      <c r="D27747" s="2">
        <v>42500.853993055556</v>
      </c>
      <c r="E27747" s="2">
        <v>42503.333333333336</v>
      </c>
      <c r="F27747">
        <v>70</v>
      </c>
      <c r="G27747" s="1" t="s">
        <v>62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 s="1" t="s">
        <v>18</v>
      </c>
    </row>
    <row r="27748" spans="1:14" x14ac:dyDescent="0.35">
      <c r="A27748" s="3">
        <v>55141288893969</v>
      </c>
      <c r="B27748">
        <v>5712372</v>
      </c>
      <c r="C27748" s="1" t="s">
        <v>10</v>
      </c>
      <c r="D27748" s="2">
        <v>42508.700636574074</v>
      </c>
      <c r="E27748" s="2">
        <v>42510.333333333336</v>
      </c>
      <c r="F27748">
        <v>75</v>
      </c>
      <c r="G27748" s="1" t="s">
        <v>48</v>
      </c>
      <c r="H27748">
        <v>0</v>
      </c>
      <c r="I27748">
        <v>1</v>
      </c>
      <c r="J27748">
        <v>1</v>
      </c>
      <c r="K27748">
        <v>0</v>
      </c>
      <c r="L27748">
        <v>0</v>
      </c>
      <c r="M27748">
        <v>0</v>
      </c>
      <c r="N27748" s="1" t="s">
        <v>18</v>
      </c>
    </row>
    <row r="27749" spans="1:14" x14ac:dyDescent="0.35">
      <c r="A27749" s="3">
        <v>25998124336639</v>
      </c>
      <c r="B27749">
        <v>5712371</v>
      </c>
      <c r="C27749" s="1" t="s">
        <v>13</v>
      </c>
      <c r="D27749" s="2">
        <v>42508.700543981482</v>
      </c>
      <c r="E27749" s="2">
        <v>42510.333333333336</v>
      </c>
      <c r="F27749">
        <v>37</v>
      </c>
      <c r="G27749" s="1" t="s">
        <v>27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 s="1" t="s">
        <v>18</v>
      </c>
    </row>
    <row r="27750" spans="1:14" x14ac:dyDescent="0.35">
      <c r="A27750" s="3">
        <v>9659978278</v>
      </c>
      <c r="B27750">
        <v>5712376</v>
      </c>
      <c r="C27750" s="1" t="s">
        <v>13</v>
      </c>
      <c r="D27750" s="2">
        <v>42508.700775462959</v>
      </c>
      <c r="E27750" s="2">
        <v>42510.333333333336</v>
      </c>
      <c r="F27750">
        <v>38</v>
      </c>
      <c r="G27750" s="1" t="s">
        <v>44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 s="1" t="s">
        <v>12</v>
      </c>
    </row>
    <row r="27751" spans="1:14" x14ac:dyDescent="0.35">
      <c r="A27751" s="3">
        <v>173825463361329</v>
      </c>
      <c r="B27751">
        <v>5694728</v>
      </c>
      <c r="C27751" s="1" t="s">
        <v>10</v>
      </c>
      <c r="D27751" s="2">
        <v>42503.704988425925</v>
      </c>
      <c r="E27751" s="2">
        <v>42508.333333333336</v>
      </c>
      <c r="F27751">
        <v>43</v>
      </c>
      <c r="G27751" s="1" t="s">
        <v>79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 s="1" t="s">
        <v>18</v>
      </c>
    </row>
    <row r="27752" spans="1:14" x14ac:dyDescent="0.35">
      <c r="A27752" s="3">
        <v>718997312283548</v>
      </c>
      <c r="B27752">
        <v>5694732</v>
      </c>
      <c r="C27752" s="1" t="s">
        <v>13</v>
      </c>
      <c r="D27752" s="2">
        <v>42503.70517361111</v>
      </c>
      <c r="E27752" s="2">
        <v>42508.333333333336</v>
      </c>
      <c r="F27752">
        <v>77</v>
      </c>
      <c r="G27752" s="1" t="s">
        <v>33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 s="1" t="s">
        <v>12</v>
      </c>
    </row>
    <row r="27753" spans="1:14" x14ac:dyDescent="0.35">
      <c r="A27753" s="3">
        <v>42473729833771</v>
      </c>
      <c r="B27753">
        <v>5694729</v>
      </c>
      <c r="C27753" s="1" t="s">
        <v>10</v>
      </c>
      <c r="D27753" s="2">
        <v>42503.705081018517</v>
      </c>
      <c r="E27753" s="2">
        <v>42508.333333333336</v>
      </c>
      <c r="F27753">
        <v>35</v>
      </c>
      <c r="G27753" s="1" t="s">
        <v>34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 s="1" t="s">
        <v>12</v>
      </c>
    </row>
    <row r="27754" spans="1:14" x14ac:dyDescent="0.35">
      <c r="A27754" s="3">
        <v>12349394675834</v>
      </c>
      <c r="B27754">
        <v>5719568</v>
      </c>
      <c r="C27754" s="1" t="s">
        <v>10</v>
      </c>
      <c r="D27754" s="2">
        <v>42509.81590277778</v>
      </c>
      <c r="E27754" s="2">
        <v>42515.333333333336</v>
      </c>
      <c r="F27754">
        <v>49</v>
      </c>
      <c r="G27754" s="1" t="s">
        <v>61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1</v>
      </c>
      <c r="N27754" s="1" t="s">
        <v>12</v>
      </c>
    </row>
    <row r="27755" spans="1:14" x14ac:dyDescent="0.35">
      <c r="A27755" s="3">
        <v>798633928292532</v>
      </c>
      <c r="B27755">
        <v>5719566</v>
      </c>
      <c r="C27755" s="1" t="s">
        <v>10</v>
      </c>
      <c r="D27755" s="2">
        <v>42509.815821759257</v>
      </c>
      <c r="E27755" s="2">
        <v>42515.333333333336</v>
      </c>
      <c r="F27755">
        <v>17</v>
      </c>
      <c r="G27755" s="1" t="s">
        <v>35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1</v>
      </c>
      <c r="N27755" s="1" t="s">
        <v>12</v>
      </c>
    </row>
    <row r="27756" spans="1:14" x14ac:dyDescent="0.35">
      <c r="A27756" s="3">
        <v>44242262277341</v>
      </c>
      <c r="B27756">
        <v>5719569</v>
      </c>
      <c r="C27756" s="1" t="s">
        <v>10</v>
      </c>
      <c r="D27756" s="2">
        <v>42509.815995370373</v>
      </c>
      <c r="E27756" s="2">
        <v>42515.333333333336</v>
      </c>
      <c r="F27756">
        <v>65</v>
      </c>
      <c r="G27756" s="1" t="s">
        <v>35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1</v>
      </c>
      <c r="N27756" s="1" t="s">
        <v>12</v>
      </c>
    </row>
    <row r="27757" spans="1:14" x14ac:dyDescent="0.35">
      <c r="A27757" s="3">
        <v>8133285895911</v>
      </c>
      <c r="B27757">
        <v>5640325</v>
      </c>
      <c r="C27757" s="1" t="s">
        <v>13</v>
      </c>
      <c r="D27757" s="2">
        <v>42489.770821759259</v>
      </c>
      <c r="E27757" s="2">
        <v>42494.333333333336</v>
      </c>
      <c r="F27757">
        <v>83</v>
      </c>
      <c r="G27757" s="1" t="s">
        <v>24</v>
      </c>
      <c r="H27757">
        <v>0</v>
      </c>
      <c r="I27757">
        <v>1</v>
      </c>
      <c r="J27757">
        <v>1</v>
      </c>
      <c r="K27757">
        <v>0</v>
      </c>
      <c r="L27757">
        <v>0</v>
      </c>
      <c r="M27757">
        <v>1</v>
      </c>
      <c r="N27757" s="1" t="s">
        <v>12</v>
      </c>
    </row>
    <row r="27758" spans="1:14" x14ac:dyDescent="0.35">
      <c r="A27758" s="3">
        <v>578589574371661</v>
      </c>
      <c r="B27758">
        <v>5640324</v>
      </c>
      <c r="C27758" s="1" t="s">
        <v>10</v>
      </c>
      <c r="D27758" s="2">
        <v>42489.77071759259</v>
      </c>
      <c r="E27758" s="2">
        <v>42494.333333333336</v>
      </c>
      <c r="F27758">
        <v>56</v>
      </c>
      <c r="G27758" s="1" t="s">
        <v>39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1</v>
      </c>
      <c r="N27758" s="1" t="s">
        <v>12</v>
      </c>
    </row>
    <row r="27759" spans="1:14" x14ac:dyDescent="0.35">
      <c r="A27759" s="3">
        <v>845793168296374</v>
      </c>
      <c r="B27759">
        <v>5640323</v>
      </c>
      <c r="C27759" s="1" t="s">
        <v>13</v>
      </c>
      <c r="D27759" s="2">
        <v>42489.770590277774</v>
      </c>
      <c r="E27759" s="2">
        <v>42494.333333333336</v>
      </c>
      <c r="F27759">
        <v>50</v>
      </c>
      <c r="G27759" s="1" t="s">
        <v>57</v>
      </c>
      <c r="H27759">
        <v>0</v>
      </c>
      <c r="I27759">
        <v>1</v>
      </c>
      <c r="J27759">
        <v>0</v>
      </c>
      <c r="K27759">
        <v>0</v>
      </c>
      <c r="L27759">
        <v>0</v>
      </c>
      <c r="M27759">
        <v>1</v>
      </c>
      <c r="N27759" s="1" t="s">
        <v>12</v>
      </c>
    </row>
    <row r="27760" spans="1:14" x14ac:dyDescent="0.35">
      <c r="A27760" s="3">
        <v>22111174156</v>
      </c>
      <c r="B27760">
        <v>5680532</v>
      </c>
      <c r="C27760" s="1" t="s">
        <v>10</v>
      </c>
      <c r="D27760" s="2">
        <v>42500.838888888888</v>
      </c>
      <c r="E27760" s="2">
        <v>42501.333333333336</v>
      </c>
      <c r="F27760">
        <v>57</v>
      </c>
      <c r="G27760" s="1" t="s">
        <v>45</v>
      </c>
      <c r="H27760">
        <v>0</v>
      </c>
      <c r="I27760">
        <v>1</v>
      </c>
      <c r="J27760">
        <v>0</v>
      </c>
      <c r="K27760">
        <v>0</v>
      </c>
      <c r="L27760">
        <v>1</v>
      </c>
      <c r="M27760">
        <v>0</v>
      </c>
      <c r="N27760" s="1" t="s">
        <v>12</v>
      </c>
    </row>
    <row r="27761" spans="1:14" x14ac:dyDescent="0.35">
      <c r="A27761" s="3">
        <v>321486116441</v>
      </c>
      <c r="B27761">
        <v>5680535</v>
      </c>
      <c r="C27761" s="1" t="s">
        <v>10</v>
      </c>
      <c r="D27761" s="2">
        <v>42500.839074074072</v>
      </c>
      <c r="E27761" s="2">
        <v>42501.333333333336</v>
      </c>
      <c r="F27761">
        <v>51</v>
      </c>
      <c r="G27761" s="1" t="s">
        <v>35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 s="1" t="s">
        <v>12</v>
      </c>
    </row>
    <row r="27762" spans="1:14" x14ac:dyDescent="0.35">
      <c r="A27762" s="3">
        <v>712474223652</v>
      </c>
      <c r="B27762">
        <v>5680534</v>
      </c>
      <c r="C27762" s="1" t="s">
        <v>13</v>
      </c>
      <c r="D27762" s="2">
        <v>42500.83898148148</v>
      </c>
      <c r="E27762" s="2">
        <v>42501.333333333336</v>
      </c>
      <c r="F27762">
        <v>65</v>
      </c>
      <c r="G27762" s="1" t="s">
        <v>11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 s="1" t="s">
        <v>12</v>
      </c>
    </row>
    <row r="27763" spans="1:14" x14ac:dyDescent="0.35">
      <c r="A27763" s="3">
        <v>4827669617657</v>
      </c>
      <c r="B27763">
        <v>5719563</v>
      </c>
      <c r="C27763" s="1" t="s">
        <v>10</v>
      </c>
      <c r="D27763" s="2">
        <v>42509.815613425926</v>
      </c>
      <c r="E27763" s="2">
        <v>42515.333333333336</v>
      </c>
      <c r="F27763">
        <v>53</v>
      </c>
      <c r="G27763" s="1" t="s">
        <v>58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1</v>
      </c>
      <c r="N27763" s="1" t="s">
        <v>18</v>
      </c>
    </row>
    <row r="27764" spans="1:14" x14ac:dyDescent="0.35">
      <c r="A27764" s="3">
        <v>13264579795931</v>
      </c>
      <c r="B27764">
        <v>5680526</v>
      </c>
      <c r="C27764" s="1" t="s">
        <v>10</v>
      </c>
      <c r="D27764" s="2">
        <v>42500.838587962964</v>
      </c>
      <c r="E27764" s="2">
        <v>42501.333333333336</v>
      </c>
      <c r="F27764">
        <v>74</v>
      </c>
      <c r="G27764" s="1" t="s">
        <v>35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 s="1" t="s">
        <v>12</v>
      </c>
    </row>
    <row r="27765" spans="1:14" x14ac:dyDescent="0.35">
      <c r="A27765" s="3">
        <v>15967792147216</v>
      </c>
      <c r="B27765">
        <v>5694719</v>
      </c>
      <c r="C27765" s="1" t="s">
        <v>10</v>
      </c>
      <c r="D27765" s="2">
        <v>42503.704652777778</v>
      </c>
      <c r="E27765" s="2">
        <v>42508.333333333336</v>
      </c>
      <c r="F27765">
        <v>49</v>
      </c>
      <c r="G27765" s="1" t="s">
        <v>22</v>
      </c>
      <c r="H27765">
        <v>0</v>
      </c>
      <c r="I27765">
        <v>1</v>
      </c>
      <c r="J27765">
        <v>1</v>
      </c>
      <c r="K27765">
        <v>0</v>
      </c>
      <c r="L27765">
        <v>0</v>
      </c>
      <c r="M27765">
        <v>0</v>
      </c>
      <c r="N27765" s="1" t="s">
        <v>18</v>
      </c>
    </row>
    <row r="27766" spans="1:14" x14ac:dyDescent="0.35">
      <c r="A27766" s="3">
        <v>997951876564341</v>
      </c>
      <c r="B27766">
        <v>5694723</v>
      </c>
      <c r="C27766" s="1" t="s">
        <v>10</v>
      </c>
      <c r="D27766" s="2">
        <v>42503.704745370371</v>
      </c>
      <c r="E27766" s="2">
        <v>42508.333333333336</v>
      </c>
      <c r="F27766">
        <v>54</v>
      </c>
      <c r="G27766" s="1" t="s">
        <v>27</v>
      </c>
      <c r="H27766">
        <v>0</v>
      </c>
      <c r="I27766">
        <v>1</v>
      </c>
      <c r="J27766">
        <v>1</v>
      </c>
      <c r="K27766">
        <v>0</v>
      </c>
      <c r="L27766">
        <v>0</v>
      </c>
      <c r="M27766">
        <v>0</v>
      </c>
      <c r="N27766" s="1" t="s">
        <v>18</v>
      </c>
    </row>
    <row r="27767" spans="1:14" x14ac:dyDescent="0.35">
      <c r="A27767" s="3">
        <v>27212876962897</v>
      </c>
      <c r="B27767">
        <v>5694725</v>
      </c>
      <c r="C27767" s="1" t="s">
        <v>13</v>
      </c>
      <c r="D27767" s="2">
        <v>42503.70484953704</v>
      </c>
      <c r="E27767" s="2">
        <v>42508.333333333336</v>
      </c>
      <c r="F27767">
        <v>38</v>
      </c>
      <c r="G27767" s="1" t="s">
        <v>39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 s="1" t="s">
        <v>12</v>
      </c>
    </row>
    <row r="27768" spans="1:14" x14ac:dyDescent="0.35">
      <c r="A27768" s="3">
        <v>37733412562811</v>
      </c>
      <c r="B27768">
        <v>5719561</v>
      </c>
      <c r="C27768" s="1" t="s">
        <v>10</v>
      </c>
      <c r="D27768" s="2">
        <v>42509.815520833334</v>
      </c>
      <c r="E27768" s="2">
        <v>42515.333333333336</v>
      </c>
      <c r="F27768">
        <v>55</v>
      </c>
      <c r="G27768" s="1" t="s">
        <v>44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1</v>
      </c>
      <c r="N27768" s="1" t="s">
        <v>12</v>
      </c>
    </row>
    <row r="27769" spans="1:14" x14ac:dyDescent="0.35">
      <c r="A27769" s="3">
        <v>32897969254198</v>
      </c>
      <c r="B27769">
        <v>5719565</v>
      </c>
      <c r="C27769" s="1" t="s">
        <v>10</v>
      </c>
      <c r="D27769" s="2">
        <v>42509.815706018519</v>
      </c>
      <c r="E27769" s="2">
        <v>42515.333333333336</v>
      </c>
      <c r="F27769">
        <v>17</v>
      </c>
      <c r="G27769" s="1" t="s">
        <v>36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1</v>
      </c>
      <c r="N27769" s="1" t="s">
        <v>12</v>
      </c>
    </row>
    <row r="27770" spans="1:14" x14ac:dyDescent="0.35">
      <c r="A27770" s="3">
        <v>31937368889899</v>
      </c>
      <c r="B27770">
        <v>5640302</v>
      </c>
      <c r="C27770" s="1" t="s">
        <v>13</v>
      </c>
      <c r="D27770" s="2">
        <v>42489.769652777781</v>
      </c>
      <c r="E27770" s="2">
        <v>42494.333333333336</v>
      </c>
      <c r="F27770">
        <v>15</v>
      </c>
      <c r="G27770" s="1" t="s">
        <v>78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1</v>
      </c>
      <c r="N27770" s="1" t="s">
        <v>12</v>
      </c>
    </row>
    <row r="27771" spans="1:14" x14ac:dyDescent="0.35">
      <c r="A27771" s="3">
        <v>81548692662</v>
      </c>
      <c r="B27771">
        <v>5640320</v>
      </c>
      <c r="C27771" s="1" t="s">
        <v>10</v>
      </c>
      <c r="D27771" s="2">
        <v>42489.770439814813</v>
      </c>
      <c r="E27771" s="2">
        <v>42494.333333333336</v>
      </c>
      <c r="F27771">
        <v>52</v>
      </c>
      <c r="G27771" s="1" t="s">
        <v>23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1</v>
      </c>
      <c r="N27771" s="1" t="s">
        <v>12</v>
      </c>
    </row>
    <row r="27772" spans="1:14" x14ac:dyDescent="0.35">
      <c r="A27772" s="3">
        <v>268992185848</v>
      </c>
      <c r="B27772">
        <v>5640317</v>
      </c>
      <c r="C27772" s="1" t="s">
        <v>10</v>
      </c>
      <c r="D27772" s="2">
        <v>42489.77034722222</v>
      </c>
      <c r="E27772" s="2">
        <v>42494.333333333336</v>
      </c>
      <c r="F27772">
        <v>57</v>
      </c>
      <c r="G27772" s="1" t="s">
        <v>35</v>
      </c>
      <c r="H27772">
        <v>0</v>
      </c>
      <c r="I27772">
        <v>1</v>
      </c>
      <c r="J27772">
        <v>1</v>
      </c>
      <c r="K27772">
        <v>0</v>
      </c>
      <c r="L27772">
        <v>0</v>
      </c>
      <c r="M27772">
        <v>1</v>
      </c>
      <c r="N27772" s="1" t="s">
        <v>18</v>
      </c>
    </row>
    <row r="27773" spans="1:14" x14ac:dyDescent="0.35">
      <c r="A27773" s="3">
        <v>1118179968349</v>
      </c>
      <c r="B27773">
        <v>5680527</v>
      </c>
      <c r="C27773" s="1" t="s">
        <v>10</v>
      </c>
      <c r="D27773" s="2">
        <v>42500.838680555556</v>
      </c>
      <c r="E27773" s="2">
        <v>42501.333333333336</v>
      </c>
      <c r="F27773">
        <v>81</v>
      </c>
      <c r="G27773" s="1" t="s">
        <v>63</v>
      </c>
      <c r="H27773">
        <v>0</v>
      </c>
      <c r="I27773">
        <v>1</v>
      </c>
      <c r="J27773">
        <v>1</v>
      </c>
      <c r="K27773">
        <v>0</v>
      </c>
      <c r="L27773">
        <v>0</v>
      </c>
      <c r="M27773">
        <v>0</v>
      </c>
      <c r="N27773" s="1" t="s">
        <v>12</v>
      </c>
    </row>
    <row r="27774" spans="1:14" x14ac:dyDescent="0.35">
      <c r="A27774" s="3">
        <v>314581598347666</v>
      </c>
      <c r="B27774">
        <v>5685148</v>
      </c>
      <c r="C27774" s="1" t="s">
        <v>10</v>
      </c>
      <c r="D27774" s="2">
        <v>42501.740081018521</v>
      </c>
      <c r="E27774" s="2">
        <v>42501.333333333336</v>
      </c>
      <c r="F27774">
        <v>17</v>
      </c>
      <c r="G27774" s="1" t="s">
        <v>65</v>
      </c>
      <c r="H27774">
        <v>1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 s="1" t="s">
        <v>12</v>
      </c>
    </row>
    <row r="27775" spans="1:14" x14ac:dyDescent="0.35">
      <c r="A27775" s="3">
        <v>3262882699729</v>
      </c>
      <c r="B27775">
        <v>5680529</v>
      </c>
      <c r="C27775" s="1" t="s">
        <v>13</v>
      </c>
      <c r="D27775" s="2">
        <v>42500.838773148149</v>
      </c>
      <c r="E27775" s="2">
        <v>42501.333333333336</v>
      </c>
      <c r="F27775">
        <v>44</v>
      </c>
      <c r="G27775" s="1" t="s">
        <v>44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 s="1" t="s">
        <v>12</v>
      </c>
    </row>
    <row r="27776" spans="1:14" x14ac:dyDescent="0.35">
      <c r="A27776" s="3">
        <v>286365736164975</v>
      </c>
      <c r="B27776">
        <v>5640293</v>
      </c>
      <c r="C27776" s="1" t="s">
        <v>10</v>
      </c>
      <c r="D27776" s="2">
        <v>42489.769305555557</v>
      </c>
      <c r="E27776" s="2">
        <v>42494.333333333336</v>
      </c>
      <c r="F27776">
        <v>56</v>
      </c>
      <c r="G27776" s="1" t="s">
        <v>36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1</v>
      </c>
      <c r="N27776" s="1" t="s">
        <v>12</v>
      </c>
    </row>
    <row r="27777" spans="1:14" x14ac:dyDescent="0.35">
      <c r="A27777" s="3">
        <v>9557748667676</v>
      </c>
      <c r="B27777">
        <v>5640297</v>
      </c>
      <c r="C27777" s="1" t="s">
        <v>10</v>
      </c>
      <c r="D27777" s="2">
        <v>42489.769432870373</v>
      </c>
      <c r="E27777" s="2">
        <v>42494.333333333336</v>
      </c>
      <c r="F27777">
        <v>51</v>
      </c>
      <c r="G27777" s="1" t="s">
        <v>25</v>
      </c>
      <c r="H27777">
        <v>1</v>
      </c>
      <c r="I27777">
        <v>1</v>
      </c>
      <c r="J27777">
        <v>0</v>
      </c>
      <c r="K27777">
        <v>0</v>
      </c>
      <c r="L27777">
        <v>0</v>
      </c>
      <c r="M27777">
        <v>1</v>
      </c>
      <c r="N27777" s="1" t="s">
        <v>12</v>
      </c>
    </row>
    <row r="27778" spans="1:14" x14ac:dyDescent="0.35">
      <c r="A27778" s="3">
        <v>649643974671</v>
      </c>
      <c r="B27778">
        <v>5640289</v>
      </c>
      <c r="C27778" s="1" t="s">
        <v>10</v>
      </c>
      <c r="D27778" s="2">
        <v>42489.769143518519</v>
      </c>
      <c r="E27778" s="2">
        <v>42494.333333333336</v>
      </c>
      <c r="F27778">
        <v>30</v>
      </c>
      <c r="G27778" s="1" t="s">
        <v>51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1</v>
      </c>
      <c r="N27778" s="1" t="s">
        <v>18</v>
      </c>
    </row>
    <row r="27779" spans="1:14" x14ac:dyDescent="0.35">
      <c r="A27779" s="3">
        <v>174298224721</v>
      </c>
      <c r="B27779">
        <v>5680524</v>
      </c>
      <c r="C27779" s="1" t="s">
        <v>10</v>
      </c>
      <c r="D27779" s="2">
        <v>42500.838182870371</v>
      </c>
      <c r="E27779" s="2">
        <v>42501.333333333336</v>
      </c>
      <c r="F27779">
        <v>64</v>
      </c>
      <c r="G27779" s="1" t="s">
        <v>11</v>
      </c>
      <c r="H27779">
        <v>0</v>
      </c>
      <c r="I27779">
        <v>1</v>
      </c>
      <c r="J27779">
        <v>0</v>
      </c>
      <c r="K27779">
        <v>0</v>
      </c>
      <c r="L27779">
        <v>0</v>
      </c>
      <c r="M27779">
        <v>0</v>
      </c>
      <c r="N27779" s="1" t="s">
        <v>12</v>
      </c>
    </row>
    <row r="27780" spans="1:14" x14ac:dyDescent="0.35">
      <c r="A27780" s="3">
        <v>486756669586148</v>
      </c>
      <c r="B27780">
        <v>5680521</v>
      </c>
      <c r="C27780" s="1" t="s">
        <v>10</v>
      </c>
      <c r="D27780" s="2">
        <v>42500.838101851848</v>
      </c>
      <c r="E27780" s="2">
        <v>42501.333333333336</v>
      </c>
      <c r="F27780">
        <v>32</v>
      </c>
      <c r="G27780" s="1" t="s">
        <v>27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 s="1" t="s">
        <v>18</v>
      </c>
    </row>
    <row r="27781" spans="1:14" x14ac:dyDescent="0.35">
      <c r="A27781" s="3">
        <v>18519386812119</v>
      </c>
      <c r="B27781">
        <v>5680525</v>
      </c>
      <c r="C27781" s="1" t="s">
        <v>10</v>
      </c>
      <c r="D27781" s="2">
        <v>42500.838495370372</v>
      </c>
      <c r="E27781" s="2">
        <v>42501.333333333336</v>
      </c>
      <c r="F27781">
        <v>48</v>
      </c>
      <c r="G27781" s="1" t="s">
        <v>35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 s="1" t="s">
        <v>12</v>
      </c>
    </row>
    <row r="27782" spans="1:14" x14ac:dyDescent="0.35">
      <c r="A27782" s="3">
        <v>4429886229717</v>
      </c>
      <c r="B27782">
        <v>5694714</v>
      </c>
      <c r="C27782" s="1" t="s">
        <v>10</v>
      </c>
      <c r="D27782" s="2">
        <v>42503.704363425924</v>
      </c>
      <c r="E27782" s="2">
        <v>42508.333333333336</v>
      </c>
      <c r="F27782">
        <v>60</v>
      </c>
      <c r="G27782" s="1" t="s">
        <v>55</v>
      </c>
      <c r="H27782">
        <v>0</v>
      </c>
      <c r="I27782">
        <v>1</v>
      </c>
      <c r="J27782">
        <v>1</v>
      </c>
      <c r="K27782">
        <v>0</v>
      </c>
      <c r="L27782">
        <v>0</v>
      </c>
      <c r="M27782">
        <v>0</v>
      </c>
      <c r="N27782" s="1" t="s">
        <v>12</v>
      </c>
    </row>
    <row r="27783" spans="1:14" x14ac:dyDescent="0.35">
      <c r="A27783" s="3">
        <v>39228777813728</v>
      </c>
      <c r="B27783">
        <v>5694717</v>
      </c>
      <c r="C27783" s="1" t="s">
        <v>13</v>
      </c>
      <c r="D27783" s="2">
        <v>42503.704548611109</v>
      </c>
      <c r="E27783" s="2">
        <v>42508.333333333336</v>
      </c>
      <c r="F27783">
        <v>48</v>
      </c>
      <c r="G27783" s="1" t="s">
        <v>76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 s="1" t="s">
        <v>18</v>
      </c>
    </row>
    <row r="27784" spans="1:14" x14ac:dyDescent="0.35">
      <c r="A27784" s="3">
        <v>99753554162847</v>
      </c>
      <c r="B27784">
        <v>5694715</v>
      </c>
      <c r="C27784" s="1" t="s">
        <v>10</v>
      </c>
      <c r="D27784" s="2">
        <v>42503.704456018517</v>
      </c>
      <c r="E27784" s="2">
        <v>42508.333333333336</v>
      </c>
      <c r="F27784">
        <v>64</v>
      </c>
      <c r="G27784" s="1" t="s">
        <v>50</v>
      </c>
      <c r="H27784">
        <v>1</v>
      </c>
      <c r="I27784">
        <v>1</v>
      </c>
      <c r="J27784">
        <v>0</v>
      </c>
      <c r="K27784">
        <v>0</v>
      </c>
      <c r="L27784">
        <v>0</v>
      </c>
      <c r="M27784">
        <v>0</v>
      </c>
      <c r="N27784" s="1" t="s">
        <v>18</v>
      </c>
    </row>
    <row r="27785" spans="1:14" x14ac:dyDescent="0.35">
      <c r="A27785" s="3">
        <v>957799948315432</v>
      </c>
      <c r="B27785">
        <v>5719558</v>
      </c>
      <c r="C27785" s="1" t="s">
        <v>13</v>
      </c>
      <c r="D27785" s="2">
        <v>42509.815324074072</v>
      </c>
      <c r="E27785" s="2">
        <v>42515.333333333336</v>
      </c>
      <c r="F27785">
        <v>17</v>
      </c>
      <c r="G27785" s="1" t="s">
        <v>36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1</v>
      </c>
      <c r="N27785" s="1" t="s">
        <v>18</v>
      </c>
    </row>
    <row r="27786" spans="1:14" x14ac:dyDescent="0.35">
      <c r="A27786" s="3">
        <v>9253476998769</v>
      </c>
      <c r="B27786">
        <v>5719557</v>
      </c>
      <c r="C27786" s="1" t="s">
        <v>10</v>
      </c>
      <c r="D27786" s="2">
        <v>42509.815208333333</v>
      </c>
      <c r="E27786" s="2">
        <v>42515.333333333336</v>
      </c>
      <c r="F27786">
        <v>17</v>
      </c>
      <c r="G27786" s="1" t="s">
        <v>79</v>
      </c>
      <c r="H27786">
        <v>1</v>
      </c>
      <c r="I27786">
        <v>0</v>
      </c>
      <c r="J27786">
        <v>0</v>
      </c>
      <c r="K27786">
        <v>0</v>
      </c>
      <c r="L27786">
        <v>0</v>
      </c>
      <c r="M27786">
        <v>1</v>
      </c>
      <c r="N27786" s="1" t="s">
        <v>12</v>
      </c>
    </row>
    <row r="27787" spans="1:14" x14ac:dyDescent="0.35">
      <c r="A27787" s="3">
        <v>938146519899493</v>
      </c>
      <c r="B27787">
        <v>5719560</v>
      </c>
      <c r="C27787" s="1" t="s">
        <v>13</v>
      </c>
      <c r="D27787" s="2">
        <v>42509.815428240741</v>
      </c>
      <c r="E27787" s="2">
        <v>42515.333333333336</v>
      </c>
      <c r="F27787">
        <v>62</v>
      </c>
      <c r="G27787" s="1" t="s">
        <v>62</v>
      </c>
      <c r="H27787">
        <v>0</v>
      </c>
      <c r="I27787">
        <v>1</v>
      </c>
      <c r="J27787">
        <v>0</v>
      </c>
      <c r="K27787">
        <v>1</v>
      </c>
      <c r="L27787">
        <v>0</v>
      </c>
      <c r="M27787">
        <v>1</v>
      </c>
      <c r="N27787" s="1" t="s">
        <v>18</v>
      </c>
    </row>
    <row r="27788" spans="1:14" x14ac:dyDescent="0.35">
      <c r="A27788" s="3">
        <v>968832758585185</v>
      </c>
      <c r="B27788">
        <v>5640284</v>
      </c>
      <c r="C27788" s="1" t="s">
        <v>13</v>
      </c>
      <c r="D27788" s="2">
        <v>42489.768645833334</v>
      </c>
      <c r="E27788" s="2">
        <v>42494.333333333336</v>
      </c>
      <c r="F27788">
        <v>56</v>
      </c>
      <c r="G27788" s="1" t="s">
        <v>64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1</v>
      </c>
      <c r="N27788" s="1" t="s">
        <v>12</v>
      </c>
    </row>
    <row r="27789" spans="1:14" x14ac:dyDescent="0.35">
      <c r="A27789" s="3">
        <v>38189693375297</v>
      </c>
      <c r="B27789">
        <v>5640285</v>
      </c>
      <c r="C27789" s="1" t="s">
        <v>13</v>
      </c>
      <c r="D27789" s="2">
        <v>42489.768761574072</v>
      </c>
      <c r="E27789" s="2">
        <v>42494.333333333336</v>
      </c>
      <c r="F27789">
        <v>59</v>
      </c>
      <c r="G27789" s="1" t="s">
        <v>58</v>
      </c>
      <c r="H27789">
        <v>0</v>
      </c>
      <c r="I27789">
        <v>1</v>
      </c>
      <c r="J27789">
        <v>0</v>
      </c>
      <c r="K27789">
        <v>0</v>
      </c>
      <c r="L27789">
        <v>0</v>
      </c>
      <c r="M27789">
        <v>1</v>
      </c>
      <c r="N27789" s="1" t="s">
        <v>12</v>
      </c>
    </row>
    <row r="27790" spans="1:14" x14ac:dyDescent="0.35">
      <c r="A27790" s="3">
        <v>347645313641348</v>
      </c>
      <c r="B27790">
        <v>5640288</v>
      </c>
      <c r="C27790" s="1" t="s">
        <v>13</v>
      </c>
      <c r="D27790" s="2">
        <v>42489.768993055557</v>
      </c>
      <c r="E27790" s="2">
        <v>42494.333333333336</v>
      </c>
      <c r="F27790">
        <v>68</v>
      </c>
      <c r="G27790" s="1" t="s">
        <v>61</v>
      </c>
      <c r="H27790">
        <v>0</v>
      </c>
      <c r="I27790">
        <v>1</v>
      </c>
      <c r="J27790">
        <v>0</v>
      </c>
      <c r="K27790">
        <v>1</v>
      </c>
      <c r="L27790">
        <v>0</v>
      </c>
      <c r="M27790">
        <v>1</v>
      </c>
      <c r="N27790" s="1" t="s">
        <v>12</v>
      </c>
    </row>
    <row r="27791" spans="1:14" x14ac:dyDescent="0.35">
      <c r="A27791" s="3">
        <v>819476534596733</v>
      </c>
      <c r="B27791">
        <v>5680519</v>
      </c>
      <c r="C27791" s="1" t="s">
        <v>13</v>
      </c>
      <c r="D27791" s="2">
        <v>42500.837939814817</v>
      </c>
      <c r="E27791" s="2">
        <v>42501.333333333336</v>
      </c>
      <c r="F27791">
        <v>78</v>
      </c>
      <c r="G27791" s="1" t="s">
        <v>56</v>
      </c>
      <c r="H27791">
        <v>0</v>
      </c>
      <c r="I27791">
        <v>1</v>
      </c>
      <c r="J27791">
        <v>0</v>
      </c>
      <c r="K27791">
        <v>0</v>
      </c>
      <c r="L27791">
        <v>0</v>
      </c>
      <c r="M27791">
        <v>0</v>
      </c>
      <c r="N27791" s="1" t="s">
        <v>12</v>
      </c>
    </row>
    <row r="27792" spans="1:14" x14ac:dyDescent="0.35">
      <c r="A27792" s="3">
        <v>74369589327214</v>
      </c>
      <c r="B27792">
        <v>5680518</v>
      </c>
      <c r="C27792" s="1" t="s">
        <v>13</v>
      </c>
      <c r="D27792" s="2">
        <v>42500.837847222225</v>
      </c>
      <c r="E27792" s="2">
        <v>42501.333333333336</v>
      </c>
      <c r="F27792">
        <v>53</v>
      </c>
      <c r="G27792" s="1" t="s">
        <v>35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 s="1" t="s">
        <v>18</v>
      </c>
    </row>
    <row r="27793" spans="1:14" x14ac:dyDescent="0.35">
      <c r="A27793" s="3">
        <v>48542693552149</v>
      </c>
      <c r="B27793">
        <v>5680520</v>
      </c>
      <c r="C27793" s="1" t="s">
        <v>10</v>
      </c>
      <c r="D27793" s="2">
        <v>42500.838020833333</v>
      </c>
      <c r="E27793" s="2">
        <v>42501.333333333336</v>
      </c>
      <c r="F27793">
        <v>69</v>
      </c>
      <c r="G27793" s="1" t="s">
        <v>58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 s="1" t="s">
        <v>12</v>
      </c>
    </row>
    <row r="27794" spans="1:14" x14ac:dyDescent="0.35">
      <c r="A27794" s="3">
        <v>132794437824199</v>
      </c>
      <c r="B27794">
        <v>5694705</v>
      </c>
      <c r="C27794" s="1" t="s">
        <v>10</v>
      </c>
      <c r="D27794" s="2">
        <v>42503.704270833332</v>
      </c>
      <c r="E27794" s="2">
        <v>42508.333333333336</v>
      </c>
      <c r="F27794">
        <v>67</v>
      </c>
      <c r="G27794" s="1" t="s">
        <v>85</v>
      </c>
      <c r="H27794">
        <v>1</v>
      </c>
      <c r="I27794">
        <v>1</v>
      </c>
      <c r="J27794">
        <v>0</v>
      </c>
      <c r="K27794">
        <v>0</v>
      </c>
      <c r="L27794">
        <v>0</v>
      </c>
      <c r="M27794">
        <v>0</v>
      </c>
      <c r="N27794" s="1" t="s">
        <v>18</v>
      </c>
    </row>
    <row r="27795" spans="1:14" x14ac:dyDescent="0.35">
      <c r="A27795" s="3">
        <v>33453182931677</v>
      </c>
      <c r="B27795">
        <v>5694695</v>
      </c>
      <c r="C27795" s="1" t="s">
        <v>10</v>
      </c>
      <c r="D27795" s="2">
        <v>42503.703946759262</v>
      </c>
      <c r="E27795" s="2">
        <v>42508.333333333336</v>
      </c>
      <c r="F27795">
        <v>61</v>
      </c>
      <c r="G27795" s="1" t="s">
        <v>44</v>
      </c>
      <c r="H27795">
        <v>0</v>
      </c>
      <c r="I27795">
        <v>1</v>
      </c>
      <c r="J27795">
        <v>0</v>
      </c>
      <c r="K27795">
        <v>0</v>
      </c>
      <c r="L27795">
        <v>0</v>
      </c>
      <c r="M27795">
        <v>0</v>
      </c>
      <c r="N27795" s="1" t="s">
        <v>12</v>
      </c>
    </row>
    <row r="27796" spans="1:14" x14ac:dyDescent="0.35">
      <c r="A27796" s="3">
        <v>1133614255281</v>
      </c>
      <c r="B27796">
        <v>5694699</v>
      </c>
      <c r="C27796" s="1" t="s">
        <v>10</v>
      </c>
      <c r="D27796" s="2">
        <v>42503.704108796293</v>
      </c>
      <c r="E27796" s="2">
        <v>42508.333333333336</v>
      </c>
      <c r="F27796">
        <v>61</v>
      </c>
      <c r="G27796" s="1" t="s">
        <v>63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 s="1" t="s">
        <v>18</v>
      </c>
    </row>
    <row r="27797" spans="1:14" x14ac:dyDescent="0.35">
      <c r="A27797" s="3">
        <v>8972126494672</v>
      </c>
      <c r="B27797">
        <v>5719552</v>
      </c>
      <c r="C27797" s="1" t="s">
        <v>13</v>
      </c>
      <c r="D27797" s="2">
        <v>42509.814849537041</v>
      </c>
      <c r="E27797" s="2">
        <v>42515.333333333336</v>
      </c>
      <c r="F27797">
        <v>17</v>
      </c>
      <c r="G27797" s="1" t="s">
        <v>76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1</v>
      </c>
      <c r="N27797" s="1" t="s">
        <v>12</v>
      </c>
    </row>
    <row r="27798" spans="1:14" x14ac:dyDescent="0.35">
      <c r="A27798" s="3">
        <v>1673252233123</v>
      </c>
      <c r="B27798">
        <v>5719556</v>
      </c>
      <c r="C27798" s="1" t="s">
        <v>13</v>
      </c>
      <c r="D27798" s="2">
        <v>42509.815115740741</v>
      </c>
      <c r="E27798" s="2">
        <v>42515.333333333336</v>
      </c>
      <c r="F27798">
        <v>56</v>
      </c>
      <c r="G27798" s="1" t="s">
        <v>54</v>
      </c>
      <c r="H27798">
        <v>0</v>
      </c>
      <c r="I27798">
        <v>1</v>
      </c>
      <c r="J27798">
        <v>0</v>
      </c>
      <c r="K27798">
        <v>0</v>
      </c>
      <c r="L27798">
        <v>0</v>
      </c>
      <c r="M27798">
        <v>1</v>
      </c>
      <c r="N27798" s="1" t="s">
        <v>12</v>
      </c>
    </row>
    <row r="27799" spans="1:14" x14ac:dyDescent="0.35">
      <c r="A27799" s="3">
        <v>2644726686755</v>
      </c>
      <c r="B27799">
        <v>5719555</v>
      </c>
      <c r="C27799" s="1" t="s">
        <v>10</v>
      </c>
      <c r="D27799" s="2">
        <v>42509.815000000002</v>
      </c>
      <c r="E27799" s="2">
        <v>42515.333333333336</v>
      </c>
      <c r="F27799">
        <v>16</v>
      </c>
      <c r="G27799" s="1" t="s">
        <v>48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1</v>
      </c>
      <c r="N27799" s="1" t="s">
        <v>12</v>
      </c>
    </row>
    <row r="27800" spans="1:14" x14ac:dyDescent="0.35">
      <c r="A27800" s="3">
        <v>8116797933878</v>
      </c>
      <c r="B27800">
        <v>5640279</v>
      </c>
      <c r="C27800" s="1" t="s">
        <v>13</v>
      </c>
      <c r="D27800" s="2">
        <v>42489.768460648149</v>
      </c>
      <c r="E27800" s="2">
        <v>42494.333333333336</v>
      </c>
      <c r="F27800">
        <v>75</v>
      </c>
      <c r="G27800" s="1" t="s">
        <v>52</v>
      </c>
      <c r="H27800">
        <v>0</v>
      </c>
      <c r="I27800">
        <v>1</v>
      </c>
      <c r="J27800">
        <v>0</v>
      </c>
      <c r="K27800">
        <v>0</v>
      </c>
      <c r="L27800">
        <v>0</v>
      </c>
      <c r="M27800">
        <v>1</v>
      </c>
      <c r="N27800" s="1" t="s">
        <v>12</v>
      </c>
    </row>
    <row r="27801" spans="1:14" x14ac:dyDescent="0.35">
      <c r="A27801" s="3">
        <v>3792467427928</v>
      </c>
      <c r="B27801">
        <v>5694681</v>
      </c>
      <c r="C27801" s="1" t="s">
        <v>10</v>
      </c>
      <c r="D27801" s="2">
        <v>42503.703587962962</v>
      </c>
      <c r="E27801" s="2">
        <v>42508.333333333336</v>
      </c>
      <c r="F27801">
        <v>69</v>
      </c>
      <c r="G27801" s="1" t="s">
        <v>34</v>
      </c>
      <c r="H27801">
        <v>0</v>
      </c>
      <c r="I27801">
        <v>1</v>
      </c>
      <c r="J27801">
        <v>0</v>
      </c>
      <c r="K27801">
        <v>0</v>
      </c>
      <c r="L27801">
        <v>0</v>
      </c>
      <c r="M27801">
        <v>0</v>
      </c>
      <c r="N27801" s="1" t="s">
        <v>12</v>
      </c>
    </row>
    <row r="27802" spans="1:14" x14ac:dyDescent="0.35">
      <c r="A27802" s="3">
        <v>88391257652462</v>
      </c>
      <c r="B27802">
        <v>5694687</v>
      </c>
      <c r="C27802" s="1" t="s">
        <v>10</v>
      </c>
      <c r="D27802" s="2">
        <v>42503.703750000001</v>
      </c>
      <c r="E27802" s="2">
        <v>42508.333333333336</v>
      </c>
      <c r="F27802">
        <v>52</v>
      </c>
      <c r="G27802" s="1" t="s">
        <v>34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 s="1" t="s">
        <v>18</v>
      </c>
    </row>
    <row r="27803" spans="1:14" x14ac:dyDescent="0.35">
      <c r="A27803" s="3">
        <v>29758124472</v>
      </c>
      <c r="B27803">
        <v>5719548</v>
      </c>
      <c r="C27803" s="1" t="s">
        <v>10</v>
      </c>
      <c r="D27803" s="2">
        <v>42509.814386574071</v>
      </c>
      <c r="E27803" s="2">
        <v>42515.333333333336</v>
      </c>
      <c r="F27803">
        <v>52</v>
      </c>
      <c r="G27803" s="1" t="s">
        <v>36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1</v>
      </c>
      <c r="N27803" s="1" t="s">
        <v>18</v>
      </c>
    </row>
    <row r="27804" spans="1:14" x14ac:dyDescent="0.35">
      <c r="A27804" s="3">
        <v>991147433414382</v>
      </c>
      <c r="B27804">
        <v>5719551</v>
      </c>
      <c r="C27804" s="1" t="s">
        <v>10</v>
      </c>
      <c r="D27804" s="2">
        <v>42509.814756944441</v>
      </c>
      <c r="E27804" s="2">
        <v>42515.333333333336</v>
      </c>
      <c r="F27804">
        <v>53</v>
      </c>
      <c r="G27804" s="1" t="s">
        <v>54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1</v>
      </c>
      <c r="N27804" s="1" t="s">
        <v>12</v>
      </c>
    </row>
    <row r="27805" spans="1:14" x14ac:dyDescent="0.35">
      <c r="A27805" s="3">
        <v>93256762246636</v>
      </c>
      <c r="B27805">
        <v>5719550</v>
      </c>
      <c r="C27805" s="1" t="s">
        <v>13</v>
      </c>
      <c r="D27805" s="2">
        <v>42509.814618055556</v>
      </c>
      <c r="E27805" s="2">
        <v>42515.333333333336</v>
      </c>
      <c r="F27805">
        <v>76</v>
      </c>
      <c r="G27805" s="1" t="s">
        <v>23</v>
      </c>
      <c r="H27805">
        <v>0</v>
      </c>
      <c r="I27805">
        <v>0</v>
      </c>
      <c r="J27805">
        <v>0</v>
      </c>
      <c r="K27805">
        <v>1</v>
      </c>
      <c r="L27805">
        <v>0</v>
      </c>
      <c r="M27805">
        <v>1</v>
      </c>
      <c r="N27805" s="1" t="s">
        <v>12</v>
      </c>
    </row>
    <row r="27806" spans="1:14" x14ac:dyDescent="0.35">
      <c r="A27806" s="3">
        <v>4239363113769</v>
      </c>
      <c r="B27806">
        <v>5640273</v>
      </c>
      <c r="C27806" s="1" t="s">
        <v>10</v>
      </c>
      <c r="D27806" s="2">
        <v>42489.768321759257</v>
      </c>
      <c r="E27806" s="2">
        <v>42494.333333333336</v>
      </c>
      <c r="F27806">
        <v>47</v>
      </c>
      <c r="G27806" s="1" t="s">
        <v>32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1</v>
      </c>
      <c r="N27806" s="1" t="s">
        <v>12</v>
      </c>
    </row>
    <row r="27807" spans="1:14" x14ac:dyDescent="0.35">
      <c r="A27807" s="3">
        <v>1175366697538</v>
      </c>
      <c r="B27807">
        <v>5640281</v>
      </c>
      <c r="C27807" s="1" t="s">
        <v>10</v>
      </c>
      <c r="D27807" s="2">
        <v>42489.768553240741</v>
      </c>
      <c r="E27807" s="2">
        <v>42494.333333333336</v>
      </c>
      <c r="F27807">
        <v>74</v>
      </c>
      <c r="G27807" s="1" t="s">
        <v>84</v>
      </c>
      <c r="H27807">
        <v>0</v>
      </c>
      <c r="I27807">
        <v>1</v>
      </c>
      <c r="J27807">
        <v>0</v>
      </c>
      <c r="K27807">
        <v>0</v>
      </c>
      <c r="L27807">
        <v>0</v>
      </c>
      <c r="M27807">
        <v>1</v>
      </c>
      <c r="N27807" s="1" t="s">
        <v>12</v>
      </c>
    </row>
    <row r="27808" spans="1:14" x14ac:dyDescent="0.35">
      <c r="A27808" s="3">
        <v>15635216214146</v>
      </c>
      <c r="B27808">
        <v>5680509</v>
      </c>
      <c r="C27808" s="1" t="s">
        <v>13</v>
      </c>
      <c r="D27808" s="2">
        <v>42500.837314814817</v>
      </c>
      <c r="E27808" s="2">
        <v>42501.333333333336</v>
      </c>
      <c r="F27808">
        <v>61</v>
      </c>
      <c r="G27808" s="1" t="s">
        <v>37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 s="1" t="s">
        <v>12</v>
      </c>
    </row>
    <row r="27809" spans="1:14" x14ac:dyDescent="0.35">
      <c r="A27809" s="3">
        <v>963656173276443</v>
      </c>
      <c r="B27809">
        <v>5680508</v>
      </c>
      <c r="C27809" s="1" t="s">
        <v>10</v>
      </c>
      <c r="D27809" s="2">
        <v>42500.837222222224</v>
      </c>
      <c r="E27809" s="2">
        <v>42501.333333333336</v>
      </c>
      <c r="F27809">
        <v>74</v>
      </c>
      <c r="G27809" s="1" t="s">
        <v>25</v>
      </c>
      <c r="H27809">
        <v>0</v>
      </c>
      <c r="I27809">
        <v>1</v>
      </c>
      <c r="J27809">
        <v>1</v>
      </c>
      <c r="K27809">
        <v>0</v>
      </c>
      <c r="L27809">
        <v>0</v>
      </c>
      <c r="M27809">
        <v>0</v>
      </c>
      <c r="N27809" s="1" t="s">
        <v>12</v>
      </c>
    </row>
    <row r="27810" spans="1:14" x14ac:dyDescent="0.35">
      <c r="A27810" s="3">
        <v>543729348492789</v>
      </c>
      <c r="B27810">
        <v>5680514</v>
      </c>
      <c r="C27810" s="1" t="s">
        <v>13</v>
      </c>
      <c r="D27810" s="2">
        <v>42500.837708333333</v>
      </c>
      <c r="E27810" s="2">
        <v>42501.333333333336</v>
      </c>
      <c r="F27810">
        <v>50</v>
      </c>
      <c r="G27810" s="1" t="s">
        <v>38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 s="1" t="s">
        <v>12</v>
      </c>
    </row>
    <row r="27811" spans="1:14" x14ac:dyDescent="0.35">
      <c r="A27811" s="3">
        <v>63893591398317</v>
      </c>
      <c r="B27811">
        <v>5694691</v>
      </c>
      <c r="C27811" s="1" t="s">
        <v>13</v>
      </c>
      <c r="D27811" s="2">
        <v>42503.70385416667</v>
      </c>
      <c r="E27811" s="2">
        <v>42508.333333333336</v>
      </c>
      <c r="F27811">
        <v>17</v>
      </c>
      <c r="G27811" s="1" t="s">
        <v>48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 s="1" t="s">
        <v>18</v>
      </c>
    </row>
    <row r="27812" spans="1:14" x14ac:dyDescent="0.35">
      <c r="A27812" s="3">
        <v>5213323811491</v>
      </c>
      <c r="B27812">
        <v>5635127</v>
      </c>
      <c r="C27812" s="1" t="s">
        <v>10</v>
      </c>
      <c r="D27812" s="2">
        <v>42488.866319444445</v>
      </c>
      <c r="E27812" s="2">
        <v>42492.333333333336</v>
      </c>
      <c r="F27812">
        <v>83</v>
      </c>
      <c r="G27812" s="1" t="s">
        <v>26</v>
      </c>
      <c r="H27812">
        <v>0</v>
      </c>
      <c r="I27812">
        <v>1</v>
      </c>
      <c r="J27812">
        <v>1</v>
      </c>
      <c r="K27812">
        <v>0</v>
      </c>
      <c r="L27812">
        <v>0</v>
      </c>
      <c r="M27812">
        <v>1</v>
      </c>
      <c r="N27812" s="1" t="s">
        <v>18</v>
      </c>
    </row>
    <row r="27813" spans="1:14" x14ac:dyDescent="0.35">
      <c r="A27813" s="3">
        <v>2488589512827</v>
      </c>
      <c r="B27813">
        <v>5635128</v>
      </c>
      <c r="C27813" s="1" t="s">
        <v>13</v>
      </c>
      <c r="D27813" s="2">
        <v>42488.866423611114</v>
      </c>
      <c r="E27813" s="2">
        <v>42492.333333333336</v>
      </c>
      <c r="F27813">
        <v>79</v>
      </c>
      <c r="G27813" s="1" t="s">
        <v>44</v>
      </c>
      <c r="H27813">
        <v>0</v>
      </c>
      <c r="I27813">
        <v>1</v>
      </c>
      <c r="J27813">
        <v>1</v>
      </c>
      <c r="K27813">
        <v>0</v>
      </c>
      <c r="L27813">
        <v>0</v>
      </c>
      <c r="M27813">
        <v>1</v>
      </c>
      <c r="N27813" s="1" t="s">
        <v>12</v>
      </c>
    </row>
    <row r="27814" spans="1:14" x14ac:dyDescent="0.35">
      <c r="A27814" s="3">
        <v>53423476836657</v>
      </c>
      <c r="B27814">
        <v>5635125</v>
      </c>
      <c r="C27814" s="1" t="s">
        <v>13</v>
      </c>
      <c r="D27814" s="2">
        <v>42488.866168981483</v>
      </c>
      <c r="E27814" s="2">
        <v>42492.333333333336</v>
      </c>
      <c r="F27814">
        <v>49</v>
      </c>
      <c r="G27814" s="1" t="s">
        <v>44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1</v>
      </c>
      <c r="N27814" s="1" t="s">
        <v>12</v>
      </c>
    </row>
    <row r="27815" spans="1:14" x14ac:dyDescent="0.35">
      <c r="A27815" s="3">
        <v>252985723227236</v>
      </c>
      <c r="B27815">
        <v>5683471</v>
      </c>
      <c r="C27815" s="1" t="s">
        <v>10</v>
      </c>
      <c r="D27815" s="2">
        <v>42501.647893518515</v>
      </c>
      <c r="E27815" s="2">
        <v>42506.333333333336</v>
      </c>
      <c r="F27815">
        <v>41</v>
      </c>
      <c r="G27815" s="1" t="s">
        <v>81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 s="1" t="s">
        <v>18</v>
      </c>
    </row>
    <row r="27816" spans="1:14" x14ac:dyDescent="0.35">
      <c r="A27816" s="3">
        <v>515191646365248</v>
      </c>
      <c r="B27816">
        <v>5732785</v>
      </c>
      <c r="C27816" s="1" t="s">
        <v>10</v>
      </c>
      <c r="D27816" s="2">
        <v>42514.851689814815</v>
      </c>
      <c r="E27816" s="2">
        <v>42520.333333333336</v>
      </c>
      <c r="F27816">
        <v>70</v>
      </c>
      <c r="G27816" s="1" t="s">
        <v>46</v>
      </c>
      <c r="H27816">
        <v>0</v>
      </c>
      <c r="I27816">
        <v>1</v>
      </c>
      <c r="J27816">
        <v>1</v>
      </c>
      <c r="K27816">
        <v>0</v>
      </c>
      <c r="L27816">
        <v>0</v>
      </c>
      <c r="M27816">
        <v>1</v>
      </c>
      <c r="N27816" s="1" t="s">
        <v>12</v>
      </c>
    </row>
    <row r="27817" spans="1:14" x14ac:dyDescent="0.35">
      <c r="A27817" s="3">
        <v>47814695448568</v>
      </c>
      <c r="B27817">
        <v>5732782</v>
      </c>
      <c r="C27817" s="1" t="s">
        <v>13</v>
      </c>
      <c r="D27817" s="2">
        <v>42514.851550925923</v>
      </c>
      <c r="E27817" s="2">
        <v>42520.333333333336</v>
      </c>
      <c r="F27817">
        <v>32</v>
      </c>
      <c r="G27817" s="1" t="s">
        <v>51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1</v>
      </c>
      <c r="N27817" s="1" t="s">
        <v>18</v>
      </c>
    </row>
    <row r="27818" spans="1:14" x14ac:dyDescent="0.35">
      <c r="A27818" s="3">
        <v>5927275161236</v>
      </c>
      <c r="B27818">
        <v>5732780</v>
      </c>
      <c r="C27818" s="1" t="s">
        <v>10</v>
      </c>
      <c r="D27818" s="2">
        <v>42514.851400462961</v>
      </c>
      <c r="E27818" s="2">
        <v>42520.333333333336</v>
      </c>
      <c r="F27818">
        <v>31</v>
      </c>
      <c r="G27818" s="1" t="s">
        <v>45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1</v>
      </c>
      <c r="N27818" s="1" t="s">
        <v>12</v>
      </c>
    </row>
    <row r="27819" spans="1:14" x14ac:dyDescent="0.35">
      <c r="A27819" s="3">
        <v>497156672691895</v>
      </c>
      <c r="B27819">
        <v>5661773</v>
      </c>
      <c r="C27819" s="1" t="s">
        <v>10</v>
      </c>
      <c r="D27819" s="2">
        <v>42495.657557870371</v>
      </c>
      <c r="E27819" s="2">
        <v>42499.333333333336</v>
      </c>
      <c r="F27819">
        <v>75</v>
      </c>
      <c r="G27819" s="1" t="s">
        <v>37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 s="1" t="s">
        <v>12</v>
      </c>
    </row>
    <row r="27820" spans="1:14" x14ac:dyDescent="0.35">
      <c r="A27820" s="3">
        <v>91226762675218</v>
      </c>
      <c r="B27820">
        <v>5661768</v>
      </c>
      <c r="C27820" s="1" t="s">
        <v>10</v>
      </c>
      <c r="D27820" s="2">
        <v>42495.657476851855</v>
      </c>
      <c r="E27820" s="2">
        <v>42499.333333333336</v>
      </c>
      <c r="F27820">
        <v>76</v>
      </c>
      <c r="G27820" s="1" t="s">
        <v>27</v>
      </c>
      <c r="H27820">
        <v>0</v>
      </c>
      <c r="I27820">
        <v>1</v>
      </c>
      <c r="J27820">
        <v>0</v>
      </c>
      <c r="K27820">
        <v>0</v>
      </c>
      <c r="L27820">
        <v>0</v>
      </c>
      <c r="M27820">
        <v>0</v>
      </c>
      <c r="N27820" s="1" t="s">
        <v>12</v>
      </c>
    </row>
    <row r="27821" spans="1:14" x14ac:dyDescent="0.35">
      <c r="A27821" s="3">
        <v>741419853361938</v>
      </c>
      <c r="B27821">
        <v>5661765</v>
      </c>
      <c r="C27821" s="1" t="s">
        <v>10</v>
      </c>
      <c r="D27821" s="2">
        <v>42495.657384259262</v>
      </c>
      <c r="E27821" s="2">
        <v>42499.333333333336</v>
      </c>
      <c r="F27821">
        <v>48</v>
      </c>
      <c r="G27821" s="1" t="s">
        <v>2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 s="1" t="s">
        <v>12</v>
      </c>
    </row>
    <row r="27822" spans="1:14" x14ac:dyDescent="0.35">
      <c r="A27822" s="3">
        <v>3776259791811</v>
      </c>
      <c r="B27822">
        <v>5683479</v>
      </c>
      <c r="C27822" s="1" t="s">
        <v>10</v>
      </c>
      <c r="D27822" s="2">
        <v>42501.6481712963</v>
      </c>
      <c r="E27822" s="2">
        <v>42506.333333333336</v>
      </c>
      <c r="F27822">
        <v>51</v>
      </c>
      <c r="G27822" s="1" t="s">
        <v>26</v>
      </c>
      <c r="H27822">
        <v>1</v>
      </c>
      <c r="I27822">
        <v>1</v>
      </c>
      <c r="J27822">
        <v>1</v>
      </c>
      <c r="K27822">
        <v>1</v>
      </c>
      <c r="L27822">
        <v>0</v>
      </c>
      <c r="M27822">
        <v>0</v>
      </c>
      <c r="N27822" s="1" t="s">
        <v>12</v>
      </c>
    </row>
    <row r="27823" spans="1:14" x14ac:dyDescent="0.35">
      <c r="A27823" s="3">
        <v>14629273481394</v>
      </c>
      <c r="B27823">
        <v>5683475</v>
      </c>
      <c r="C27823" s="1" t="s">
        <v>10</v>
      </c>
      <c r="D27823" s="2">
        <v>42501.648032407407</v>
      </c>
      <c r="E27823" s="2">
        <v>42506.333333333336</v>
      </c>
      <c r="F27823">
        <v>40</v>
      </c>
      <c r="G27823" s="1" t="s">
        <v>4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 s="1" t="s">
        <v>18</v>
      </c>
    </row>
    <row r="27824" spans="1:14" x14ac:dyDescent="0.35">
      <c r="A27824" s="3">
        <v>194665736726</v>
      </c>
      <c r="B27824">
        <v>5635120</v>
      </c>
      <c r="C27824" s="1" t="s">
        <v>10</v>
      </c>
      <c r="D27824" s="2">
        <v>42488.865752314814</v>
      </c>
      <c r="E27824" s="2">
        <v>42492.333333333336</v>
      </c>
      <c r="F27824">
        <v>77</v>
      </c>
      <c r="G27824" s="1" t="s">
        <v>70</v>
      </c>
      <c r="H27824">
        <v>0</v>
      </c>
      <c r="I27824">
        <v>1</v>
      </c>
      <c r="J27824">
        <v>1</v>
      </c>
      <c r="K27824">
        <v>0</v>
      </c>
      <c r="L27824">
        <v>0</v>
      </c>
      <c r="M27824">
        <v>1</v>
      </c>
      <c r="N27824" s="1" t="s">
        <v>12</v>
      </c>
    </row>
    <row r="27825" spans="1:14" x14ac:dyDescent="0.35">
      <c r="A27825" s="3">
        <v>914225789491144</v>
      </c>
      <c r="B27825">
        <v>5635119</v>
      </c>
      <c r="C27825" s="1" t="s">
        <v>13</v>
      </c>
      <c r="D27825" s="2">
        <v>42488.865601851852</v>
      </c>
      <c r="E27825" s="2">
        <v>42492.333333333336</v>
      </c>
      <c r="F27825">
        <v>19</v>
      </c>
      <c r="G27825" s="1" t="s">
        <v>27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1</v>
      </c>
      <c r="N27825" s="1" t="s">
        <v>12</v>
      </c>
    </row>
    <row r="27826" spans="1:14" x14ac:dyDescent="0.35">
      <c r="A27826" s="3">
        <v>5554821417677</v>
      </c>
      <c r="B27826">
        <v>5683457</v>
      </c>
      <c r="C27826" s="1" t="s">
        <v>10</v>
      </c>
      <c r="D27826" s="2">
        <v>42501.647581018522</v>
      </c>
      <c r="E27826" s="2">
        <v>42506.333333333336</v>
      </c>
      <c r="F27826">
        <v>49</v>
      </c>
      <c r="G27826" s="1" t="s">
        <v>52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 s="1" t="s">
        <v>18</v>
      </c>
    </row>
    <row r="27827" spans="1:14" x14ac:dyDescent="0.35">
      <c r="A27827" s="3">
        <v>26876325689</v>
      </c>
      <c r="B27827">
        <v>5732775</v>
      </c>
      <c r="C27827" s="1" t="s">
        <v>13</v>
      </c>
      <c r="D27827" s="2">
        <v>42514.850925925923</v>
      </c>
      <c r="E27827" s="2">
        <v>42520.333333333336</v>
      </c>
      <c r="F27827">
        <v>52</v>
      </c>
      <c r="G27827" s="1" t="s">
        <v>25</v>
      </c>
      <c r="H27827">
        <v>0</v>
      </c>
      <c r="I27827">
        <v>1</v>
      </c>
      <c r="J27827">
        <v>1</v>
      </c>
      <c r="K27827">
        <v>0</v>
      </c>
      <c r="L27827">
        <v>0</v>
      </c>
      <c r="M27827">
        <v>1</v>
      </c>
      <c r="N27827" s="1" t="s">
        <v>18</v>
      </c>
    </row>
    <row r="27828" spans="1:14" x14ac:dyDescent="0.35">
      <c r="A27828" s="3">
        <v>561411714774</v>
      </c>
      <c r="B27828">
        <v>5732777</v>
      </c>
      <c r="C27828" s="1" t="s">
        <v>10</v>
      </c>
      <c r="D27828" s="2">
        <v>42514.851168981484</v>
      </c>
      <c r="E27828" s="2">
        <v>42520.333333333336</v>
      </c>
      <c r="F27828">
        <v>58</v>
      </c>
      <c r="G27828" s="1" t="s">
        <v>43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1</v>
      </c>
      <c r="N27828" s="1" t="s">
        <v>18</v>
      </c>
    </row>
    <row r="27829" spans="1:14" x14ac:dyDescent="0.35">
      <c r="A27829" s="3">
        <v>667223668216921</v>
      </c>
      <c r="B27829">
        <v>5732770</v>
      </c>
      <c r="C27829" s="1" t="s">
        <v>10</v>
      </c>
      <c r="D27829" s="2">
        <v>42514.850532407407</v>
      </c>
      <c r="E27829" s="2">
        <v>42520.333333333336</v>
      </c>
      <c r="F27829">
        <v>70</v>
      </c>
      <c r="G27829" s="1" t="s">
        <v>35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1</v>
      </c>
      <c r="N27829" s="1" t="s">
        <v>12</v>
      </c>
    </row>
    <row r="27830" spans="1:14" x14ac:dyDescent="0.35">
      <c r="A27830" s="3">
        <v>578599639174999</v>
      </c>
      <c r="B27830">
        <v>5635117</v>
      </c>
      <c r="C27830" s="1" t="s">
        <v>10</v>
      </c>
      <c r="D27830" s="2">
        <v>42488.86546296296</v>
      </c>
      <c r="E27830" s="2">
        <v>42492.333333333336</v>
      </c>
      <c r="F27830">
        <v>50</v>
      </c>
      <c r="G27830" s="1" t="s">
        <v>44</v>
      </c>
      <c r="H27830">
        <v>0</v>
      </c>
      <c r="I27830">
        <v>1</v>
      </c>
      <c r="J27830">
        <v>0</v>
      </c>
      <c r="K27830">
        <v>0</v>
      </c>
      <c r="L27830">
        <v>0</v>
      </c>
      <c r="M27830">
        <v>1</v>
      </c>
      <c r="N27830" s="1" t="s">
        <v>12</v>
      </c>
    </row>
    <row r="27831" spans="1:14" x14ac:dyDescent="0.35">
      <c r="A27831" s="3">
        <v>4581395338248</v>
      </c>
      <c r="B27831">
        <v>5661752</v>
      </c>
      <c r="C27831" s="1" t="s">
        <v>10</v>
      </c>
      <c r="D27831" s="2">
        <v>42495.657094907408</v>
      </c>
      <c r="E27831" s="2">
        <v>42499.333333333336</v>
      </c>
      <c r="F27831">
        <v>76</v>
      </c>
      <c r="G27831" s="1" t="s">
        <v>54</v>
      </c>
      <c r="H27831">
        <v>0</v>
      </c>
      <c r="I27831">
        <v>1</v>
      </c>
      <c r="J27831">
        <v>0</v>
      </c>
      <c r="K27831">
        <v>0</v>
      </c>
      <c r="L27831">
        <v>0</v>
      </c>
      <c r="M27831">
        <v>0</v>
      </c>
      <c r="N27831" s="1" t="s">
        <v>12</v>
      </c>
    </row>
    <row r="27832" spans="1:14" x14ac:dyDescent="0.35">
      <c r="A27832" s="3">
        <v>93955121777888</v>
      </c>
      <c r="B27832">
        <v>5661762</v>
      </c>
      <c r="C27832" s="1" t="s">
        <v>10</v>
      </c>
      <c r="D27832" s="2">
        <v>42495.657280092593</v>
      </c>
      <c r="E27832" s="2">
        <v>42499.333333333336</v>
      </c>
      <c r="F27832">
        <v>48</v>
      </c>
      <c r="G27832" s="1" t="s">
        <v>23</v>
      </c>
      <c r="H27832">
        <v>0</v>
      </c>
      <c r="I27832">
        <v>1</v>
      </c>
      <c r="J27832">
        <v>0</v>
      </c>
      <c r="K27832">
        <v>0</v>
      </c>
      <c r="L27832">
        <v>0</v>
      </c>
      <c r="M27832">
        <v>0</v>
      </c>
      <c r="N27832" s="1" t="s">
        <v>12</v>
      </c>
    </row>
    <row r="27833" spans="1:14" x14ac:dyDescent="0.35">
      <c r="A27833" s="3">
        <v>992231966498325</v>
      </c>
      <c r="B27833">
        <v>5661759</v>
      </c>
      <c r="C27833" s="1" t="s">
        <v>10</v>
      </c>
      <c r="D27833" s="2">
        <v>42495.657187500001</v>
      </c>
      <c r="E27833" s="2">
        <v>42499.333333333336</v>
      </c>
      <c r="F27833">
        <v>80</v>
      </c>
      <c r="G27833" s="1" t="s">
        <v>27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 s="1" t="s">
        <v>12</v>
      </c>
    </row>
    <row r="27834" spans="1:14" x14ac:dyDescent="0.35">
      <c r="A27834" s="3">
        <v>36712397193896</v>
      </c>
      <c r="B27834">
        <v>5683466</v>
      </c>
      <c r="C27834" s="1" t="s">
        <v>10</v>
      </c>
      <c r="D27834" s="2">
        <v>42501.647789351853</v>
      </c>
      <c r="E27834" s="2">
        <v>42506.333333333336</v>
      </c>
      <c r="F27834">
        <v>33</v>
      </c>
      <c r="G27834" s="1" t="s">
        <v>24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 s="1" t="s">
        <v>12</v>
      </c>
    </row>
    <row r="27835" spans="1:14" x14ac:dyDescent="0.35">
      <c r="A27835" s="3">
        <v>8196911488591</v>
      </c>
      <c r="B27835">
        <v>5683462</v>
      </c>
      <c r="C27835" s="1" t="s">
        <v>10</v>
      </c>
      <c r="D27835" s="2">
        <v>42501.647696759261</v>
      </c>
      <c r="E27835" s="2">
        <v>42506.333333333336</v>
      </c>
      <c r="F27835">
        <v>55</v>
      </c>
      <c r="G27835" s="1" t="s">
        <v>39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 s="1" t="s">
        <v>18</v>
      </c>
    </row>
    <row r="27836" spans="1:14" x14ac:dyDescent="0.35">
      <c r="A27836" s="3">
        <v>99218752892</v>
      </c>
      <c r="B27836">
        <v>5683449</v>
      </c>
      <c r="C27836" s="1" t="s">
        <v>10</v>
      </c>
      <c r="D27836" s="2">
        <v>42501.647291666668</v>
      </c>
      <c r="E27836" s="2">
        <v>42506.333333333336</v>
      </c>
      <c r="F27836">
        <v>45</v>
      </c>
      <c r="G27836" s="1" t="s">
        <v>25</v>
      </c>
      <c r="H27836">
        <v>1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 s="1" t="s">
        <v>18</v>
      </c>
    </row>
    <row r="27837" spans="1:14" x14ac:dyDescent="0.35">
      <c r="A27837" s="3">
        <v>671432335535419</v>
      </c>
      <c r="B27837">
        <v>5732763</v>
      </c>
      <c r="C27837" s="1" t="s">
        <v>13</v>
      </c>
      <c r="D27837" s="2">
        <v>42514.84988425926</v>
      </c>
      <c r="E27837" s="2">
        <v>42520.333333333336</v>
      </c>
      <c r="F27837">
        <v>67</v>
      </c>
      <c r="G27837" s="1" t="s">
        <v>39</v>
      </c>
      <c r="H27837">
        <v>0</v>
      </c>
      <c r="I27837">
        <v>1</v>
      </c>
      <c r="J27837">
        <v>1</v>
      </c>
      <c r="K27837">
        <v>0</v>
      </c>
      <c r="L27837">
        <v>0</v>
      </c>
      <c r="M27837">
        <v>1</v>
      </c>
      <c r="N27837" s="1" t="s">
        <v>18</v>
      </c>
    </row>
    <row r="27838" spans="1:14" x14ac:dyDescent="0.35">
      <c r="A27838" s="3">
        <v>155763953978796</v>
      </c>
      <c r="B27838">
        <v>5732766</v>
      </c>
      <c r="C27838" s="1" t="s">
        <v>10</v>
      </c>
      <c r="D27838" s="2">
        <v>42514.850069444445</v>
      </c>
      <c r="E27838" s="2">
        <v>42520.333333333336</v>
      </c>
      <c r="F27838">
        <v>65</v>
      </c>
      <c r="G27838" s="1" t="s">
        <v>29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1</v>
      </c>
      <c r="N27838" s="1" t="s">
        <v>18</v>
      </c>
    </row>
    <row r="27839" spans="1:14" x14ac:dyDescent="0.35">
      <c r="A27839" s="3">
        <v>38685651386332</v>
      </c>
      <c r="B27839">
        <v>5732767</v>
      </c>
      <c r="C27839" s="1" t="s">
        <v>13</v>
      </c>
      <c r="D27839" s="2">
        <v>42514.850254629629</v>
      </c>
      <c r="E27839" s="2">
        <v>42520.333333333336</v>
      </c>
      <c r="F27839">
        <v>38</v>
      </c>
      <c r="G27839" s="1" t="s">
        <v>74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1</v>
      </c>
      <c r="N27839" s="1" t="s">
        <v>18</v>
      </c>
    </row>
    <row r="27840" spans="1:14" x14ac:dyDescent="0.35">
      <c r="A27840" s="3">
        <v>75372794393368</v>
      </c>
      <c r="B27840">
        <v>5661746</v>
      </c>
      <c r="C27840" s="1" t="s">
        <v>10</v>
      </c>
      <c r="D27840" s="2">
        <v>42495.656967592593</v>
      </c>
      <c r="E27840" s="2">
        <v>42499.333333333336</v>
      </c>
      <c r="F27840">
        <v>56</v>
      </c>
      <c r="G27840" s="1" t="s">
        <v>79</v>
      </c>
      <c r="H27840">
        <v>0</v>
      </c>
      <c r="I27840">
        <v>1</v>
      </c>
      <c r="J27840">
        <v>0</v>
      </c>
      <c r="K27840">
        <v>0</v>
      </c>
      <c r="L27840">
        <v>0</v>
      </c>
      <c r="M27840">
        <v>0</v>
      </c>
      <c r="N27840" s="1" t="s">
        <v>12</v>
      </c>
    </row>
    <row r="27841" spans="1:14" x14ac:dyDescent="0.35">
      <c r="A27841" s="3">
        <v>17586722828632</v>
      </c>
      <c r="B27841">
        <v>5661740</v>
      </c>
      <c r="C27841" s="1" t="s">
        <v>10</v>
      </c>
      <c r="D27841" s="2">
        <v>42495.656759259262</v>
      </c>
      <c r="E27841" s="2">
        <v>42499.333333333336</v>
      </c>
      <c r="F27841">
        <v>36</v>
      </c>
      <c r="G27841" s="1" t="s">
        <v>44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 s="1" t="s">
        <v>12</v>
      </c>
    </row>
    <row r="27842" spans="1:14" x14ac:dyDescent="0.35">
      <c r="A27842" s="3">
        <v>83734673759452</v>
      </c>
      <c r="B27842">
        <v>5661743</v>
      </c>
      <c r="C27842" s="1" t="s">
        <v>10</v>
      </c>
      <c r="D27842" s="2">
        <v>42495.656863425924</v>
      </c>
      <c r="E27842" s="2">
        <v>42499.333333333336</v>
      </c>
      <c r="F27842">
        <v>65</v>
      </c>
      <c r="G27842" s="1" t="s">
        <v>34</v>
      </c>
      <c r="H27842">
        <v>0</v>
      </c>
      <c r="I27842">
        <v>1</v>
      </c>
      <c r="J27842">
        <v>0</v>
      </c>
      <c r="K27842">
        <v>0</v>
      </c>
      <c r="L27842">
        <v>1</v>
      </c>
      <c r="M27842">
        <v>0</v>
      </c>
      <c r="N27842" s="1" t="s">
        <v>12</v>
      </c>
    </row>
    <row r="27843" spans="1:14" x14ac:dyDescent="0.35">
      <c r="A27843" s="3">
        <v>56357344363</v>
      </c>
      <c r="B27843">
        <v>5683454</v>
      </c>
      <c r="C27843" s="1" t="s">
        <v>10</v>
      </c>
      <c r="D27843" s="2">
        <v>42501.647430555553</v>
      </c>
      <c r="E27843" s="2">
        <v>42506.333333333336</v>
      </c>
      <c r="F27843">
        <v>31</v>
      </c>
      <c r="G27843" s="1" t="s">
        <v>46</v>
      </c>
      <c r="H27843">
        <v>0</v>
      </c>
      <c r="I27843">
        <v>0</v>
      </c>
      <c r="J27843">
        <v>0</v>
      </c>
      <c r="K27843">
        <v>1</v>
      </c>
      <c r="L27843">
        <v>0</v>
      </c>
      <c r="M27843">
        <v>0</v>
      </c>
      <c r="N27843" s="1" t="s">
        <v>12</v>
      </c>
    </row>
    <row r="27844" spans="1:14" x14ac:dyDescent="0.35">
      <c r="A27844" s="3">
        <v>685286675631857</v>
      </c>
      <c r="B27844">
        <v>5683445</v>
      </c>
      <c r="C27844" s="1" t="s">
        <v>10</v>
      </c>
      <c r="D27844" s="2">
        <v>42501.647175925929</v>
      </c>
      <c r="E27844" s="2">
        <v>42506.333333333336</v>
      </c>
      <c r="F27844">
        <v>64</v>
      </c>
      <c r="G27844" s="1" t="s">
        <v>35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 s="1" t="s">
        <v>18</v>
      </c>
    </row>
    <row r="27845" spans="1:14" x14ac:dyDescent="0.35">
      <c r="A27845" s="3">
        <v>698495816851435</v>
      </c>
      <c r="B27845">
        <v>5635111</v>
      </c>
      <c r="C27845" s="1" t="s">
        <v>10</v>
      </c>
      <c r="D27845" s="2">
        <v>42488.865115740744</v>
      </c>
      <c r="E27845" s="2">
        <v>42492.333333333336</v>
      </c>
      <c r="F27845">
        <v>68</v>
      </c>
      <c r="G27845" s="1" t="s">
        <v>35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1</v>
      </c>
      <c r="N27845" s="1" t="s">
        <v>12</v>
      </c>
    </row>
    <row r="27846" spans="1:14" x14ac:dyDescent="0.35">
      <c r="A27846" s="3">
        <v>9458563917245</v>
      </c>
      <c r="B27846">
        <v>5635113</v>
      </c>
      <c r="C27846" s="1" t="s">
        <v>10</v>
      </c>
      <c r="D27846" s="2">
        <v>42488.865243055552</v>
      </c>
      <c r="E27846" s="2">
        <v>42492.333333333336</v>
      </c>
      <c r="F27846">
        <v>58</v>
      </c>
      <c r="G27846" s="1" t="s">
        <v>37</v>
      </c>
      <c r="H27846">
        <v>0</v>
      </c>
      <c r="I27846">
        <v>1</v>
      </c>
      <c r="J27846">
        <v>0</v>
      </c>
      <c r="K27846">
        <v>0</v>
      </c>
      <c r="L27846">
        <v>0</v>
      </c>
      <c r="M27846">
        <v>1</v>
      </c>
      <c r="N27846" s="1" t="s">
        <v>12</v>
      </c>
    </row>
    <row r="27847" spans="1:14" x14ac:dyDescent="0.35">
      <c r="A27847" s="3">
        <v>224862317629998</v>
      </c>
      <c r="B27847">
        <v>5635114</v>
      </c>
      <c r="C27847" s="1" t="s">
        <v>13</v>
      </c>
      <c r="D27847" s="2">
        <v>42488.865358796298</v>
      </c>
      <c r="E27847" s="2">
        <v>42492.333333333336</v>
      </c>
      <c r="F27847">
        <v>71</v>
      </c>
      <c r="G27847" s="1" t="s">
        <v>77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1</v>
      </c>
      <c r="N27847" s="1" t="s">
        <v>12</v>
      </c>
    </row>
    <row r="27848" spans="1:14" x14ac:dyDescent="0.35">
      <c r="A27848" s="3">
        <v>784813179872</v>
      </c>
      <c r="B27848">
        <v>5732762</v>
      </c>
      <c r="C27848" s="1" t="s">
        <v>13</v>
      </c>
      <c r="D27848" s="2">
        <v>42514.849733796298</v>
      </c>
      <c r="E27848" s="2">
        <v>42520.333333333336</v>
      </c>
      <c r="F27848">
        <v>16</v>
      </c>
      <c r="G27848" s="1" t="s">
        <v>64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1</v>
      </c>
      <c r="N27848" s="1" t="s">
        <v>12</v>
      </c>
    </row>
    <row r="27849" spans="1:14" x14ac:dyDescent="0.35">
      <c r="A27849" s="3">
        <v>174832316224189</v>
      </c>
      <c r="B27849">
        <v>5732761</v>
      </c>
      <c r="C27849" s="1" t="s">
        <v>10</v>
      </c>
      <c r="D27849" s="2">
        <v>42514.849594907406</v>
      </c>
      <c r="E27849" s="2">
        <v>42520.333333333336</v>
      </c>
      <c r="F27849">
        <v>67</v>
      </c>
      <c r="G27849" s="1" t="s">
        <v>35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1</v>
      </c>
      <c r="N27849" s="1" t="s">
        <v>12</v>
      </c>
    </row>
    <row r="27850" spans="1:14" x14ac:dyDescent="0.35">
      <c r="A27850" s="3">
        <v>912886385542212</v>
      </c>
      <c r="B27850">
        <v>5732758</v>
      </c>
      <c r="C27850" s="1" t="s">
        <v>10</v>
      </c>
      <c r="D27850" s="2">
        <v>42514.849456018521</v>
      </c>
      <c r="E27850" s="2">
        <v>42520.333333333336</v>
      </c>
      <c r="F27850">
        <v>16</v>
      </c>
      <c r="G27850" s="1" t="s">
        <v>64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1</v>
      </c>
      <c r="N27850" s="1" t="s">
        <v>12</v>
      </c>
    </row>
    <row r="27851" spans="1:14" x14ac:dyDescent="0.35">
      <c r="A27851" s="3">
        <v>1936814538431</v>
      </c>
      <c r="B27851">
        <v>5643733</v>
      </c>
      <c r="C27851" s="1" t="s">
        <v>10</v>
      </c>
      <c r="D27851" s="2">
        <v>42492.659178240741</v>
      </c>
      <c r="E27851" s="2">
        <v>42492.333333333336</v>
      </c>
      <c r="F27851">
        <v>18</v>
      </c>
      <c r="G27851" s="1" t="s">
        <v>4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 s="1" t="s">
        <v>12</v>
      </c>
    </row>
    <row r="27852" spans="1:14" x14ac:dyDescent="0.35">
      <c r="A27852" s="3">
        <v>167799966792477</v>
      </c>
      <c r="B27852">
        <v>5635110</v>
      </c>
      <c r="C27852" s="1" t="s">
        <v>13</v>
      </c>
      <c r="D27852" s="2">
        <v>42488.865011574075</v>
      </c>
      <c r="E27852" s="2">
        <v>42492.333333333336</v>
      </c>
      <c r="F27852">
        <v>58</v>
      </c>
      <c r="G27852" s="1" t="s">
        <v>23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1</v>
      </c>
      <c r="N27852" s="1" t="s">
        <v>18</v>
      </c>
    </row>
    <row r="27853" spans="1:14" x14ac:dyDescent="0.35">
      <c r="A27853" s="3">
        <v>9433924584</v>
      </c>
      <c r="B27853">
        <v>5635107</v>
      </c>
      <c r="C27853" s="1" t="s">
        <v>13</v>
      </c>
      <c r="D27853" s="2">
        <v>42488.864907407406</v>
      </c>
      <c r="E27853" s="2">
        <v>42492.333333333336</v>
      </c>
      <c r="F27853">
        <v>57</v>
      </c>
      <c r="G27853" s="1" t="s">
        <v>21</v>
      </c>
      <c r="H27853">
        <v>0</v>
      </c>
      <c r="I27853">
        <v>0</v>
      </c>
      <c r="J27853">
        <v>0</v>
      </c>
      <c r="K27853">
        <v>1</v>
      </c>
      <c r="L27853">
        <v>0</v>
      </c>
      <c r="M27853">
        <v>1</v>
      </c>
      <c r="N27853" s="1" t="s">
        <v>12</v>
      </c>
    </row>
    <row r="27854" spans="1:14" x14ac:dyDescent="0.35">
      <c r="A27854" s="3">
        <v>347489524325126</v>
      </c>
      <c r="B27854">
        <v>5661733</v>
      </c>
      <c r="C27854" s="1" t="s">
        <v>10</v>
      </c>
      <c r="D27854" s="2">
        <v>42495.656192129631</v>
      </c>
      <c r="E27854" s="2">
        <v>42499.333333333336</v>
      </c>
      <c r="F27854">
        <v>68</v>
      </c>
      <c r="G27854" s="1" t="s">
        <v>82</v>
      </c>
      <c r="H27854">
        <v>0</v>
      </c>
      <c r="I27854">
        <v>1</v>
      </c>
      <c r="J27854">
        <v>0</v>
      </c>
      <c r="K27854">
        <v>0</v>
      </c>
      <c r="L27854">
        <v>0</v>
      </c>
      <c r="M27854">
        <v>0</v>
      </c>
      <c r="N27854" s="1" t="s">
        <v>12</v>
      </c>
    </row>
    <row r="27855" spans="1:14" x14ac:dyDescent="0.35">
      <c r="A27855" s="3">
        <v>92273693624752</v>
      </c>
      <c r="B27855">
        <v>5661728</v>
      </c>
      <c r="C27855" s="1" t="s">
        <v>10</v>
      </c>
      <c r="D27855" s="2">
        <v>42495.656030092592</v>
      </c>
      <c r="E27855" s="2">
        <v>42499.333333333336</v>
      </c>
      <c r="F27855">
        <v>59</v>
      </c>
      <c r="G27855" s="1" t="s">
        <v>58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 s="1" t="s">
        <v>18</v>
      </c>
    </row>
    <row r="27856" spans="1:14" x14ac:dyDescent="0.35">
      <c r="A27856" s="3">
        <v>41227356695167</v>
      </c>
      <c r="B27856">
        <v>5661738</v>
      </c>
      <c r="C27856" s="1" t="s">
        <v>13</v>
      </c>
      <c r="D27856" s="2">
        <v>42495.656643518516</v>
      </c>
      <c r="E27856" s="2">
        <v>42499.333333333336</v>
      </c>
      <c r="F27856">
        <v>42</v>
      </c>
      <c r="G27856" s="1" t="s">
        <v>35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 s="1" t="s">
        <v>12</v>
      </c>
    </row>
    <row r="27857" spans="1:14" x14ac:dyDescent="0.35">
      <c r="A27857" s="3">
        <v>6657524434721</v>
      </c>
      <c r="B27857">
        <v>5683435</v>
      </c>
      <c r="C27857" s="1" t="s">
        <v>13</v>
      </c>
      <c r="D27857" s="2">
        <v>42501.646782407406</v>
      </c>
      <c r="E27857" s="2">
        <v>42506.333333333336</v>
      </c>
      <c r="F27857">
        <v>69</v>
      </c>
      <c r="G27857" s="1" t="s">
        <v>72</v>
      </c>
      <c r="H27857">
        <v>0</v>
      </c>
      <c r="I27857">
        <v>1</v>
      </c>
      <c r="J27857">
        <v>0</v>
      </c>
      <c r="K27857">
        <v>0</v>
      </c>
      <c r="L27857">
        <v>0</v>
      </c>
      <c r="M27857">
        <v>0</v>
      </c>
      <c r="N27857" s="1" t="s">
        <v>18</v>
      </c>
    </row>
    <row r="27858" spans="1:14" x14ac:dyDescent="0.35">
      <c r="A27858" s="3">
        <v>15392583116467</v>
      </c>
      <c r="B27858">
        <v>5683438</v>
      </c>
      <c r="C27858" s="1" t="s">
        <v>13</v>
      </c>
      <c r="D27858" s="2">
        <v>42501.646874999999</v>
      </c>
      <c r="E27858" s="2">
        <v>42506.333333333336</v>
      </c>
      <c r="F27858">
        <v>69</v>
      </c>
      <c r="G27858" s="1" t="s">
        <v>48</v>
      </c>
      <c r="H27858">
        <v>0</v>
      </c>
      <c r="I27858">
        <v>1</v>
      </c>
      <c r="J27858">
        <v>0</v>
      </c>
      <c r="K27858">
        <v>0</v>
      </c>
      <c r="L27858">
        <v>1</v>
      </c>
      <c r="M27858">
        <v>0</v>
      </c>
      <c r="N27858" s="1" t="s">
        <v>18</v>
      </c>
    </row>
    <row r="27859" spans="1:14" x14ac:dyDescent="0.35">
      <c r="A27859" s="3">
        <v>332265179347426</v>
      </c>
      <c r="B27859">
        <v>5698841</v>
      </c>
      <c r="C27859" s="1" t="s">
        <v>10</v>
      </c>
      <c r="D27859" s="2">
        <v>42506.663553240738</v>
      </c>
      <c r="E27859" s="2">
        <v>42506.333333333336</v>
      </c>
      <c r="F27859">
        <v>59</v>
      </c>
      <c r="G27859" s="1" t="s">
        <v>44</v>
      </c>
      <c r="H27859">
        <v>0</v>
      </c>
      <c r="I27859">
        <v>1</v>
      </c>
      <c r="J27859">
        <v>0</v>
      </c>
      <c r="K27859">
        <v>0</v>
      </c>
      <c r="L27859">
        <v>0</v>
      </c>
      <c r="M27859">
        <v>0</v>
      </c>
      <c r="N27859" s="1" t="s">
        <v>12</v>
      </c>
    </row>
    <row r="27860" spans="1:14" x14ac:dyDescent="0.35">
      <c r="A27860" s="3">
        <v>8526734774599</v>
      </c>
      <c r="B27860">
        <v>5683443</v>
      </c>
      <c r="C27860" s="1" t="s">
        <v>10</v>
      </c>
      <c r="D27860" s="2">
        <v>42501.647037037037</v>
      </c>
      <c r="E27860" s="2">
        <v>42506.333333333336</v>
      </c>
      <c r="F27860">
        <v>58</v>
      </c>
      <c r="G27860" s="1" t="s">
        <v>44</v>
      </c>
      <c r="H27860">
        <v>0</v>
      </c>
      <c r="I27860">
        <v>1</v>
      </c>
      <c r="J27860">
        <v>0</v>
      </c>
      <c r="K27860">
        <v>0</v>
      </c>
      <c r="L27860">
        <v>0</v>
      </c>
      <c r="M27860">
        <v>0</v>
      </c>
      <c r="N27860" s="1" t="s">
        <v>18</v>
      </c>
    </row>
    <row r="27861" spans="1:14" x14ac:dyDescent="0.35">
      <c r="A27861" s="3">
        <v>458199273444</v>
      </c>
      <c r="B27861">
        <v>5635106</v>
      </c>
      <c r="C27861" s="1" t="s">
        <v>13</v>
      </c>
      <c r="D27861" s="2">
        <v>42488.864803240744</v>
      </c>
      <c r="E27861" s="2">
        <v>42492.333333333336</v>
      </c>
      <c r="F27861">
        <v>74</v>
      </c>
      <c r="G27861" s="1" t="s">
        <v>62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1</v>
      </c>
      <c r="N27861" s="1" t="s">
        <v>18</v>
      </c>
    </row>
    <row r="27862" spans="1:14" x14ac:dyDescent="0.35">
      <c r="A27862" s="3">
        <v>9849615539971</v>
      </c>
      <c r="B27862">
        <v>5635103</v>
      </c>
      <c r="C27862" s="1" t="s">
        <v>10</v>
      </c>
      <c r="D27862" s="2">
        <v>42488.864571759259</v>
      </c>
      <c r="E27862" s="2">
        <v>42492.333333333336</v>
      </c>
      <c r="F27862">
        <v>53</v>
      </c>
      <c r="G27862" s="1" t="s">
        <v>16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1</v>
      </c>
      <c r="N27862" s="1" t="s">
        <v>12</v>
      </c>
    </row>
    <row r="27863" spans="1:14" x14ac:dyDescent="0.35">
      <c r="A27863" s="3">
        <v>9659978278</v>
      </c>
      <c r="B27863">
        <v>5635104</v>
      </c>
      <c r="C27863" s="1" t="s">
        <v>13</v>
      </c>
      <c r="D27863" s="2">
        <v>42488.864687499998</v>
      </c>
      <c r="E27863" s="2">
        <v>42492.333333333336</v>
      </c>
      <c r="F27863">
        <v>38</v>
      </c>
      <c r="G27863" s="1" t="s">
        <v>44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1</v>
      </c>
      <c r="N27863" s="1" t="s">
        <v>12</v>
      </c>
    </row>
    <row r="27864" spans="1:14" x14ac:dyDescent="0.35">
      <c r="A27864" s="3">
        <v>3326537297782</v>
      </c>
      <c r="B27864">
        <v>5661724</v>
      </c>
      <c r="C27864" s="1" t="s">
        <v>10</v>
      </c>
      <c r="D27864" s="2">
        <v>42495.655949074076</v>
      </c>
      <c r="E27864" s="2">
        <v>42499.333333333336</v>
      </c>
      <c r="F27864">
        <v>81</v>
      </c>
      <c r="G27864" s="1" t="s">
        <v>65</v>
      </c>
      <c r="H27864">
        <v>0</v>
      </c>
      <c r="I27864">
        <v>1</v>
      </c>
      <c r="J27864">
        <v>1</v>
      </c>
      <c r="K27864">
        <v>0</v>
      </c>
      <c r="L27864">
        <v>0</v>
      </c>
      <c r="M27864">
        <v>0</v>
      </c>
      <c r="N27864" s="1" t="s">
        <v>12</v>
      </c>
    </row>
    <row r="27865" spans="1:14" x14ac:dyDescent="0.35">
      <c r="A27865" s="3">
        <v>768698187542146</v>
      </c>
      <c r="B27865">
        <v>5661699</v>
      </c>
      <c r="C27865" s="1" t="s">
        <v>10</v>
      </c>
      <c r="D27865" s="2">
        <v>42495.654872685183</v>
      </c>
      <c r="E27865" s="2">
        <v>42499.333333333336</v>
      </c>
      <c r="F27865">
        <v>43</v>
      </c>
      <c r="G27865" s="1" t="s">
        <v>11</v>
      </c>
      <c r="H27865">
        <v>1</v>
      </c>
      <c r="I27865">
        <v>1</v>
      </c>
      <c r="J27865">
        <v>0</v>
      </c>
      <c r="K27865">
        <v>0</v>
      </c>
      <c r="L27865">
        <v>0</v>
      </c>
      <c r="M27865">
        <v>0</v>
      </c>
      <c r="N27865" s="1" t="s">
        <v>12</v>
      </c>
    </row>
    <row r="27866" spans="1:14" x14ac:dyDescent="0.35">
      <c r="A27866" s="3">
        <v>61356221921283</v>
      </c>
      <c r="B27866">
        <v>5661721</v>
      </c>
      <c r="C27866" s="1" t="s">
        <v>13</v>
      </c>
      <c r="D27866" s="2">
        <v>42495.655856481484</v>
      </c>
      <c r="E27866" s="2">
        <v>42499.333333333336</v>
      </c>
      <c r="F27866">
        <v>80</v>
      </c>
      <c r="G27866" s="1" t="s">
        <v>57</v>
      </c>
      <c r="H27866">
        <v>0</v>
      </c>
      <c r="I27866">
        <v>1</v>
      </c>
      <c r="J27866">
        <v>0</v>
      </c>
      <c r="K27866">
        <v>0</v>
      </c>
      <c r="L27866">
        <v>0</v>
      </c>
      <c r="M27866">
        <v>0</v>
      </c>
      <c r="N27866" s="1" t="s">
        <v>12</v>
      </c>
    </row>
    <row r="27867" spans="1:14" x14ac:dyDescent="0.35">
      <c r="A27867" s="3">
        <v>3126976165469</v>
      </c>
      <c r="B27867">
        <v>5683426</v>
      </c>
      <c r="C27867" s="1" t="s">
        <v>13</v>
      </c>
      <c r="D27867" s="2">
        <v>42501.646377314813</v>
      </c>
      <c r="E27867" s="2">
        <v>42506.333333333336</v>
      </c>
      <c r="F27867">
        <v>41</v>
      </c>
      <c r="G27867" s="1" t="s">
        <v>86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 s="1" t="s">
        <v>18</v>
      </c>
    </row>
    <row r="27868" spans="1:14" x14ac:dyDescent="0.35">
      <c r="A27868" s="3">
        <v>469416962692631</v>
      </c>
      <c r="B27868">
        <v>5683420</v>
      </c>
      <c r="C27868" s="1" t="s">
        <v>13</v>
      </c>
      <c r="D27868" s="2">
        <v>42501.646215277775</v>
      </c>
      <c r="E27868" s="2">
        <v>42506.333333333336</v>
      </c>
      <c r="F27868">
        <v>73</v>
      </c>
      <c r="G27868" s="1" t="s">
        <v>8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 s="1" t="s">
        <v>12</v>
      </c>
    </row>
    <row r="27869" spans="1:14" x14ac:dyDescent="0.35">
      <c r="A27869" s="3">
        <v>142133299</v>
      </c>
      <c r="B27869">
        <v>5683430</v>
      </c>
      <c r="C27869" s="1" t="s">
        <v>10</v>
      </c>
      <c r="D27869" s="2">
        <v>42501.646539351852</v>
      </c>
      <c r="E27869" s="2">
        <v>42506.333333333336</v>
      </c>
      <c r="F27869">
        <v>80</v>
      </c>
      <c r="G27869" s="1" t="s">
        <v>59</v>
      </c>
      <c r="H27869">
        <v>0</v>
      </c>
      <c r="I27869">
        <v>1</v>
      </c>
      <c r="J27869">
        <v>0</v>
      </c>
      <c r="K27869">
        <v>0</v>
      </c>
      <c r="L27869">
        <v>0</v>
      </c>
      <c r="M27869">
        <v>0</v>
      </c>
      <c r="N27869" s="1" t="s">
        <v>18</v>
      </c>
    </row>
    <row r="27870" spans="1:14" x14ac:dyDescent="0.35">
      <c r="A27870" s="3">
        <v>11826686519318</v>
      </c>
      <c r="B27870">
        <v>5732741</v>
      </c>
      <c r="C27870" s="1" t="s">
        <v>10</v>
      </c>
      <c r="D27870" s="2">
        <v>42514.848032407404</v>
      </c>
      <c r="E27870" s="2">
        <v>42520.333333333336</v>
      </c>
      <c r="F27870">
        <v>71</v>
      </c>
      <c r="G27870" s="1" t="s">
        <v>48</v>
      </c>
      <c r="H27870">
        <v>0</v>
      </c>
      <c r="I27870">
        <v>1</v>
      </c>
      <c r="J27870">
        <v>1</v>
      </c>
      <c r="K27870">
        <v>0</v>
      </c>
      <c r="L27870">
        <v>0</v>
      </c>
      <c r="M27870">
        <v>1</v>
      </c>
      <c r="N27870" s="1" t="s">
        <v>18</v>
      </c>
    </row>
    <row r="27871" spans="1:14" x14ac:dyDescent="0.35">
      <c r="A27871" s="3">
        <v>356176921561362</v>
      </c>
      <c r="B27871">
        <v>5732736</v>
      </c>
      <c r="C27871" s="1" t="s">
        <v>10</v>
      </c>
      <c r="D27871" s="2">
        <v>42514.847858796296</v>
      </c>
      <c r="E27871" s="2">
        <v>42520.333333333336</v>
      </c>
      <c r="F27871">
        <v>25</v>
      </c>
      <c r="G27871" s="1" t="s">
        <v>21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1</v>
      </c>
      <c r="N27871" s="1" t="s">
        <v>12</v>
      </c>
    </row>
    <row r="27872" spans="1:14" x14ac:dyDescent="0.35">
      <c r="A27872" s="3">
        <v>6754574885187</v>
      </c>
      <c r="B27872">
        <v>5732734</v>
      </c>
      <c r="C27872" s="1" t="s">
        <v>13</v>
      </c>
      <c r="D27872" s="2">
        <v>42514.847719907404</v>
      </c>
      <c r="E27872" s="2">
        <v>42520.333333333336</v>
      </c>
      <c r="F27872">
        <v>93</v>
      </c>
      <c r="G27872" s="1" t="s">
        <v>11</v>
      </c>
      <c r="H27872">
        <v>0</v>
      </c>
      <c r="I27872">
        <v>1</v>
      </c>
      <c r="J27872">
        <v>0</v>
      </c>
      <c r="K27872">
        <v>0</v>
      </c>
      <c r="L27872">
        <v>1</v>
      </c>
      <c r="M27872">
        <v>1</v>
      </c>
      <c r="N27872" s="1" t="s">
        <v>12</v>
      </c>
    </row>
    <row r="27873" spans="1:14" x14ac:dyDescent="0.35">
      <c r="A27873" s="3">
        <v>17819775264237</v>
      </c>
      <c r="B27873">
        <v>5570742</v>
      </c>
      <c r="C27873" s="1" t="s">
        <v>10</v>
      </c>
      <c r="D27873" s="2">
        <v>42472.675659722219</v>
      </c>
      <c r="E27873" s="2">
        <v>42493.333333333336</v>
      </c>
      <c r="F27873">
        <v>40</v>
      </c>
      <c r="G27873" s="1" t="s">
        <v>28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1</v>
      </c>
      <c r="N27873" s="1" t="s">
        <v>12</v>
      </c>
    </row>
    <row r="27874" spans="1:14" x14ac:dyDescent="0.35">
      <c r="A27874" s="3">
        <v>8875766475431</v>
      </c>
      <c r="B27874">
        <v>5594945</v>
      </c>
      <c r="C27874" s="1" t="s">
        <v>10</v>
      </c>
      <c r="D27874" s="2">
        <v>42478.817361111112</v>
      </c>
      <c r="E27874" s="2">
        <v>42500.333333333336</v>
      </c>
      <c r="F27874">
        <v>18</v>
      </c>
      <c r="G27874" s="1" t="s">
        <v>28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1</v>
      </c>
      <c r="N27874" s="1" t="s">
        <v>18</v>
      </c>
    </row>
    <row r="27875" spans="1:14" x14ac:dyDescent="0.35">
      <c r="A27875" s="3">
        <v>91597199988369</v>
      </c>
      <c r="B27875">
        <v>5658207</v>
      </c>
      <c r="C27875" s="1" t="s">
        <v>10</v>
      </c>
      <c r="D27875" s="2">
        <v>42494.778912037036</v>
      </c>
      <c r="E27875" s="2">
        <v>42514.333333333336</v>
      </c>
      <c r="F27875">
        <v>36</v>
      </c>
      <c r="G27875" s="1" t="s">
        <v>27</v>
      </c>
      <c r="H27875">
        <v>1</v>
      </c>
      <c r="I27875">
        <v>0</v>
      </c>
      <c r="J27875">
        <v>0</v>
      </c>
      <c r="K27875">
        <v>0</v>
      </c>
      <c r="L27875">
        <v>0</v>
      </c>
      <c r="M27875">
        <v>1</v>
      </c>
      <c r="N27875" s="1" t="s">
        <v>18</v>
      </c>
    </row>
    <row r="27876" spans="1:14" x14ac:dyDescent="0.35">
      <c r="A27876" s="3">
        <v>361677929962</v>
      </c>
      <c r="B27876">
        <v>5672953</v>
      </c>
      <c r="C27876" s="1" t="s">
        <v>10</v>
      </c>
      <c r="D27876" s="2">
        <v>42499.696180555555</v>
      </c>
      <c r="E27876" s="2">
        <v>42514.333333333336</v>
      </c>
      <c r="F27876">
        <v>63</v>
      </c>
      <c r="G27876" s="1" t="s">
        <v>23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1</v>
      </c>
      <c r="N27876" s="1" t="s">
        <v>12</v>
      </c>
    </row>
    <row r="27877" spans="1:14" x14ac:dyDescent="0.35">
      <c r="A27877" s="3">
        <v>8378977715887</v>
      </c>
      <c r="B27877">
        <v>5570784</v>
      </c>
      <c r="C27877" s="1" t="s">
        <v>10</v>
      </c>
      <c r="D27877" s="2">
        <v>42472.677928240744</v>
      </c>
      <c r="E27877" s="2">
        <v>42493.333333333336</v>
      </c>
      <c r="F27877">
        <v>19</v>
      </c>
      <c r="G27877" s="1" t="s">
        <v>28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1</v>
      </c>
      <c r="N27877" s="1" t="s">
        <v>12</v>
      </c>
    </row>
    <row r="27878" spans="1:14" x14ac:dyDescent="0.35">
      <c r="A27878" s="3">
        <v>972267181542</v>
      </c>
      <c r="B27878">
        <v>5618071</v>
      </c>
      <c r="C27878" s="1" t="s">
        <v>10</v>
      </c>
      <c r="D27878" s="2">
        <v>42486.109351851854</v>
      </c>
      <c r="E27878" s="2">
        <v>42500.333333333336</v>
      </c>
      <c r="F27878">
        <v>41</v>
      </c>
      <c r="G27878" s="1" t="s">
        <v>39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1</v>
      </c>
      <c r="N27878" s="1" t="s">
        <v>18</v>
      </c>
    </row>
    <row r="27879" spans="1:14" x14ac:dyDescent="0.35">
      <c r="A27879" s="3">
        <v>62475651296267</v>
      </c>
      <c r="B27879">
        <v>5657904</v>
      </c>
      <c r="C27879" s="1" t="s">
        <v>10</v>
      </c>
      <c r="D27879" s="2">
        <v>42494.755219907405</v>
      </c>
      <c r="E27879" s="2">
        <v>42494.333333333336</v>
      </c>
      <c r="F27879">
        <v>30</v>
      </c>
      <c r="G27879" s="1" t="s">
        <v>28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 s="1" t="s">
        <v>12</v>
      </c>
    </row>
    <row r="27880" spans="1:14" x14ac:dyDescent="0.35">
      <c r="A27880" s="3">
        <v>78861123172167</v>
      </c>
      <c r="B27880">
        <v>5657910</v>
      </c>
      <c r="C27880" s="1" t="s">
        <v>10</v>
      </c>
      <c r="D27880" s="2">
        <v>42494.755555555559</v>
      </c>
      <c r="E27880" s="2">
        <v>42494.333333333336</v>
      </c>
      <c r="F27880">
        <v>29</v>
      </c>
      <c r="G27880" s="1" t="s">
        <v>28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 s="1" t="s">
        <v>12</v>
      </c>
    </row>
    <row r="27881" spans="1:14" x14ac:dyDescent="0.35">
      <c r="A27881" s="3">
        <v>6342815167976</v>
      </c>
      <c r="B27881">
        <v>5657907</v>
      </c>
      <c r="C27881" s="1" t="s">
        <v>10</v>
      </c>
      <c r="D27881" s="2">
        <v>42494.755381944444</v>
      </c>
      <c r="E27881" s="2">
        <v>42494.333333333336</v>
      </c>
      <c r="F27881">
        <v>0</v>
      </c>
      <c r="G27881" s="1" t="s">
        <v>28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 s="1" t="s">
        <v>12</v>
      </c>
    </row>
    <row r="27882" spans="1:14" x14ac:dyDescent="0.35">
      <c r="A27882" s="3">
        <v>63759215936968</v>
      </c>
      <c r="B27882">
        <v>5657954</v>
      </c>
      <c r="C27882" s="1" t="s">
        <v>13</v>
      </c>
      <c r="D27882" s="2">
        <v>42494.758067129631</v>
      </c>
      <c r="E27882" s="2">
        <v>42494.333333333336</v>
      </c>
      <c r="F27882">
        <v>0</v>
      </c>
      <c r="G27882" s="1" t="s">
        <v>28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 s="1" t="s">
        <v>12</v>
      </c>
    </row>
    <row r="27883" spans="1:14" x14ac:dyDescent="0.35">
      <c r="A27883" s="3">
        <v>175399765551</v>
      </c>
      <c r="B27883">
        <v>5737564</v>
      </c>
      <c r="C27883" s="1" t="s">
        <v>10</v>
      </c>
      <c r="D27883" s="2">
        <v>42515.738854166666</v>
      </c>
      <c r="E27883" s="2">
        <v>42515.333333333336</v>
      </c>
      <c r="F27883">
        <v>43</v>
      </c>
      <c r="G27883" s="1" t="s">
        <v>28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 s="1" t="s">
        <v>12</v>
      </c>
    </row>
    <row r="27884" spans="1:14" x14ac:dyDescent="0.35">
      <c r="A27884" s="3">
        <v>8655916855122</v>
      </c>
      <c r="B27884">
        <v>5737566</v>
      </c>
      <c r="C27884" s="1" t="s">
        <v>10</v>
      </c>
      <c r="D27884" s="2">
        <v>42515.739016203705</v>
      </c>
      <c r="E27884" s="2">
        <v>42515.333333333336</v>
      </c>
      <c r="F27884">
        <v>32</v>
      </c>
      <c r="G27884" s="1" t="s">
        <v>28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 s="1" t="s">
        <v>12</v>
      </c>
    </row>
    <row r="27885" spans="1:14" x14ac:dyDescent="0.35">
      <c r="A27885" s="3">
        <v>39463827812154</v>
      </c>
      <c r="B27885">
        <v>5737584</v>
      </c>
      <c r="C27885" s="1" t="s">
        <v>10</v>
      </c>
      <c r="D27885" s="2">
        <v>42515.740127314813</v>
      </c>
      <c r="E27885" s="2">
        <v>42515.333333333336</v>
      </c>
      <c r="F27885">
        <v>0</v>
      </c>
      <c r="G27885" s="1" t="s">
        <v>27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 s="1" t="s">
        <v>12</v>
      </c>
    </row>
    <row r="27886" spans="1:14" x14ac:dyDescent="0.35">
      <c r="A27886" s="3">
        <v>56739187355521</v>
      </c>
      <c r="B27886">
        <v>5737569</v>
      </c>
      <c r="C27886" s="1" t="s">
        <v>10</v>
      </c>
      <c r="D27886" s="2">
        <v>42515.739236111112</v>
      </c>
      <c r="E27886" s="2">
        <v>42515.333333333336</v>
      </c>
      <c r="F27886">
        <v>0</v>
      </c>
      <c r="G27886" s="1" t="s">
        <v>28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 s="1" t="s">
        <v>12</v>
      </c>
    </row>
    <row r="27887" spans="1:14" x14ac:dyDescent="0.35">
      <c r="A27887" s="3">
        <v>337695123518917</v>
      </c>
      <c r="B27887">
        <v>5571864</v>
      </c>
      <c r="C27887" s="1" t="s">
        <v>10</v>
      </c>
      <c r="D27887" s="2">
        <v>42472.737812500003</v>
      </c>
      <c r="E27887" s="2">
        <v>42494.333333333336</v>
      </c>
      <c r="F27887">
        <v>23</v>
      </c>
      <c r="G27887" s="1" t="s">
        <v>28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1</v>
      </c>
      <c r="N27887" s="1" t="s">
        <v>18</v>
      </c>
    </row>
    <row r="27888" spans="1:14" x14ac:dyDescent="0.35">
      <c r="A27888" s="3">
        <v>5237964449138</v>
      </c>
      <c r="B27888">
        <v>5602550</v>
      </c>
      <c r="C27888" s="1" t="s">
        <v>10</v>
      </c>
      <c r="D27888" s="2">
        <v>42479.964722222219</v>
      </c>
      <c r="E27888" s="2">
        <v>42501.333333333336</v>
      </c>
      <c r="F27888">
        <v>60</v>
      </c>
      <c r="G27888" s="1" t="s">
        <v>28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1</v>
      </c>
      <c r="N27888" s="1" t="s">
        <v>12</v>
      </c>
    </row>
    <row r="27889" spans="1:14" x14ac:dyDescent="0.35">
      <c r="A27889" s="3">
        <v>766513712176183</v>
      </c>
      <c r="B27889">
        <v>5629394</v>
      </c>
      <c r="C27889" s="1" t="s">
        <v>10</v>
      </c>
      <c r="D27889" s="2">
        <v>42487.893541666665</v>
      </c>
      <c r="E27889" s="2">
        <v>42508.333333333336</v>
      </c>
      <c r="F27889">
        <v>21</v>
      </c>
      <c r="G27889" s="1" t="s">
        <v>28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 s="1" t="s">
        <v>12</v>
      </c>
    </row>
    <row r="27890" spans="1:14" x14ac:dyDescent="0.35">
      <c r="A27890" s="3">
        <v>98313733419738</v>
      </c>
      <c r="B27890">
        <v>5720525</v>
      </c>
      <c r="C27890" s="1" t="s">
        <v>10</v>
      </c>
      <c r="D27890" s="2">
        <v>42509.915671296294</v>
      </c>
      <c r="E27890" s="2">
        <v>42515.333333333336</v>
      </c>
      <c r="F27890">
        <v>48</v>
      </c>
      <c r="G27890" s="1" t="s">
        <v>28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1</v>
      </c>
      <c r="N27890" s="1" t="s">
        <v>12</v>
      </c>
    </row>
    <row r="27891" spans="1:14" x14ac:dyDescent="0.35">
      <c r="A27891" s="3">
        <v>4226862576579</v>
      </c>
      <c r="B27891">
        <v>5570885</v>
      </c>
      <c r="C27891" s="1" t="s">
        <v>10</v>
      </c>
      <c r="D27891" s="2">
        <v>42472.682997685188</v>
      </c>
      <c r="E27891" s="2">
        <v>42494.333333333336</v>
      </c>
      <c r="F27891">
        <v>43</v>
      </c>
      <c r="G27891" s="1" t="s">
        <v>28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1</v>
      </c>
      <c r="N27891" s="1" t="s">
        <v>18</v>
      </c>
    </row>
    <row r="27892" spans="1:14" x14ac:dyDescent="0.35">
      <c r="A27892" s="3">
        <v>449714956955537</v>
      </c>
      <c r="B27892">
        <v>5582302</v>
      </c>
      <c r="C27892" s="1" t="s">
        <v>10</v>
      </c>
      <c r="D27892" s="2">
        <v>42474.717534722222</v>
      </c>
      <c r="E27892" s="2">
        <v>42501.333333333336</v>
      </c>
      <c r="F27892">
        <v>19</v>
      </c>
      <c r="G27892" s="1" t="s">
        <v>82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1</v>
      </c>
      <c r="N27892" s="1" t="s">
        <v>18</v>
      </c>
    </row>
    <row r="27893" spans="1:14" x14ac:dyDescent="0.35">
      <c r="A27893" s="3">
        <v>186746136718783</v>
      </c>
      <c r="B27893">
        <v>5640985</v>
      </c>
      <c r="C27893" s="1" t="s">
        <v>10</v>
      </c>
      <c r="D27893" s="2">
        <v>42489.830393518518</v>
      </c>
      <c r="E27893" s="2">
        <v>42508.333333333336</v>
      </c>
      <c r="F27893">
        <v>20</v>
      </c>
      <c r="G27893" s="1" t="s">
        <v>28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 s="1" t="s">
        <v>12</v>
      </c>
    </row>
    <row r="27894" spans="1:14" x14ac:dyDescent="0.35">
      <c r="A27894" s="3">
        <v>824514985144</v>
      </c>
      <c r="B27894">
        <v>5621034</v>
      </c>
      <c r="C27894" s="1" t="s">
        <v>10</v>
      </c>
      <c r="D27894" s="2">
        <v>42486.74</v>
      </c>
      <c r="E27894" s="2">
        <v>42515.333333333336</v>
      </c>
      <c r="F27894">
        <v>31</v>
      </c>
      <c r="G27894" s="1" t="s">
        <v>28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1</v>
      </c>
      <c r="N27894" s="1" t="s">
        <v>12</v>
      </c>
    </row>
    <row r="27895" spans="1:14" x14ac:dyDescent="0.35">
      <c r="A27895" s="3">
        <v>39963551416532</v>
      </c>
      <c r="B27895">
        <v>5571869</v>
      </c>
      <c r="C27895" s="1" t="s">
        <v>10</v>
      </c>
      <c r="D27895" s="2">
        <v>42472.738125000003</v>
      </c>
      <c r="E27895" s="2">
        <v>42494.333333333336</v>
      </c>
      <c r="F27895">
        <v>20</v>
      </c>
      <c r="G27895" s="1" t="s">
        <v>28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1</v>
      </c>
      <c r="N27895" s="1" t="s">
        <v>18</v>
      </c>
    </row>
    <row r="27896" spans="1:14" x14ac:dyDescent="0.35">
      <c r="A27896" s="3">
        <v>4177269951134</v>
      </c>
      <c r="B27896">
        <v>5581699</v>
      </c>
      <c r="C27896" s="1" t="s">
        <v>10</v>
      </c>
      <c r="D27896" s="2">
        <v>42474.68550925926</v>
      </c>
      <c r="E27896" s="2">
        <v>42501.333333333336</v>
      </c>
      <c r="F27896">
        <v>17</v>
      </c>
      <c r="G27896" s="1" t="s">
        <v>24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1</v>
      </c>
      <c r="N27896" s="1" t="s">
        <v>12</v>
      </c>
    </row>
    <row r="27897" spans="1:14" x14ac:dyDescent="0.35">
      <c r="A27897" s="3">
        <v>758787586546457</v>
      </c>
      <c r="B27897">
        <v>5682536</v>
      </c>
      <c r="C27897" s="1" t="s">
        <v>10</v>
      </c>
      <c r="D27897" s="2">
        <v>42501.05164351852</v>
      </c>
      <c r="E27897" s="2">
        <v>42508.333333333336</v>
      </c>
      <c r="F27897">
        <v>50</v>
      </c>
      <c r="G27897" s="1" t="s">
        <v>82</v>
      </c>
      <c r="H27897">
        <v>1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 s="1" t="s">
        <v>12</v>
      </c>
    </row>
    <row r="27898" spans="1:14" x14ac:dyDescent="0.35">
      <c r="A27898" s="3">
        <v>51824323476215</v>
      </c>
      <c r="B27898">
        <v>5721617</v>
      </c>
      <c r="C27898" s="1" t="s">
        <v>10</v>
      </c>
      <c r="D27898" s="2">
        <v>42510.051516203705</v>
      </c>
      <c r="E27898" s="2">
        <v>42515.333333333336</v>
      </c>
      <c r="F27898">
        <v>53</v>
      </c>
      <c r="G27898" s="1" t="s">
        <v>28</v>
      </c>
      <c r="H27898">
        <v>0</v>
      </c>
      <c r="I27898">
        <v>1</v>
      </c>
      <c r="J27898">
        <v>0</v>
      </c>
      <c r="K27898">
        <v>0</v>
      </c>
      <c r="L27898">
        <v>0</v>
      </c>
      <c r="M27898">
        <v>0</v>
      </c>
      <c r="N27898" s="1" t="s">
        <v>12</v>
      </c>
    </row>
    <row r="27899" spans="1:14" x14ac:dyDescent="0.35">
      <c r="A27899" s="3">
        <v>77725782923743</v>
      </c>
      <c r="B27899">
        <v>5559950</v>
      </c>
      <c r="C27899" s="1" t="s">
        <v>10</v>
      </c>
      <c r="D27899" s="2">
        <v>42468.679525462961</v>
      </c>
      <c r="E27899" s="2">
        <v>42494.333333333336</v>
      </c>
      <c r="F27899">
        <v>67</v>
      </c>
      <c r="G27899" s="1" t="s">
        <v>28</v>
      </c>
      <c r="H27899">
        <v>0</v>
      </c>
      <c r="I27899">
        <v>1</v>
      </c>
      <c r="J27899">
        <v>0</v>
      </c>
      <c r="K27899">
        <v>0</v>
      </c>
      <c r="L27899">
        <v>0</v>
      </c>
      <c r="M27899">
        <v>0</v>
      </c>
      <c r="N27899" s="1" t="s">
        <v>12</v>
      </c>
    </row>
    <row r="27900" spans="1:14" x14ac:dyDescent="0.35">
      <c r="A27900" s="3">
        <v>39558995636123</v>
      </c>
      <c r="B27900">
        <v>5614652</v>
      </c>
      <c r="C27900" s="1" t="s">
        <v>10</v>
      </c>
      <c r="D27900" s="2">
        <v>42485.783391203702</v>
      </c>
      <c r="E27900" s="2">
        <v>42501.333333333336</v>
      </c>
      <c r="F27900">
        <v>38</v>
      </c>
      <c r="G27900" s="1" t="s">
        <v>28</v>
      </c>
      <c r="H27900">
        <v>1</v>
      </c>
      <c r="I27900">
        <v>0</v>
      </c>
      <c r="J27900">
        <v>0</v>
      </c>
      <c r="K27900">
        <v>0</v>
      </c>
      <c r="L27900">
        <v>0</v>
      </c>
      <c r="M27900">
        <v>1</v>
      </c>
      <c r="N27900" s="1" t="s">
        <v>18</v>
      </c>
    </row>
    <row r="27901" spans="1:14" x14ac:dyDescent="0.35">
      <c r="A27901" s="3">
        <v>61595836248139</v>
      </c>
      <c r="B27901">
        <v>5625050</v>
      </c>
      <c r="C27901" s="1" t="s">
        <v>10</v>
      </c>
      <c r="D27901" s="2">
        <v>42487.121770833335</v>
      </c>
      <c r="E27901" s="2">
        <v>42508.333333333336</v>
      </c>
      <c r="F27901">
        <v>63</v>
      </c>
      <c r="G27901" s="1" t="s">
        <v>82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 s="1" t="s">
        <v>12</v>
      </c>
    </row>
    <row r="27902" spans="1:14" x14ac:dyDescent="0.35">
      <c r="A27902" s="3">
        <v>215844296214149</v>
      </c>
      <c r="B27902">
        <v>5637713</v>
      </c>
      <c r="C27902" s="1" t="s">
        <v>10</v>
      </c>
      <c r="D27902" s="2">
        <v>42489.638113425928</v>
      </c>
      <c r="E27902" s="2">
        <v>42515.333333333336</v>
      </c>
      <c r="F27902">
        <v>36</v>
      </c>
      <c r="G27902" s="1" t="s">
        <v>82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 s="1" t="s">
        <v>18</v>
      </c>
    </row>
    <row r="27903" spans="1:14" x14ac:dyDescent="0.35">
      <c r="A27903" s="3">
        <v>34457174893415</v>
      </c>
      <c r="B27903">
        <v>5571757</v>
      </c>
      <c r="C27903" s="1" t="s">
        <v>10</v>
      </c>
      <c r="D27903" s="2">
        <v>42472.732187499998</v>
      </c>
      <c r="E27903" s="2">
        <v>42494.333333333336</v>
      </c>
      <c r="F27903">
        <v>38</v>
      </c>
      <c r="G27903" s="1" t="s">
        <v>28</v>
      </c>
      <c r="H27903">
        <v>1</v>
      </c>
      <c r="I27903">
        <v>0</v>
      </c>
      <c r="J27903">
        <v>0</v>
      </c>
      <c r="K27903">
        <v>0</v>
      </c>
      <c r="L27903">
        <v>0</v>
      </c>
      <c r="M27903">
        <v>1</v>
      </c>
      <c r="N27903" s="1" t="s">
        <v>12</v>
      </c>
    </row>
    <row r="27904" spans="1:14" x14ac:dyDescent="0.35">
      <c r="A27904" s="3">
        <v>43354688788695</v>
      </c>
      <c r="B27904">
        <v>5586855</v>
      </c>
      <c r="C27904" s="1" t="s">
        <v>10</v>
      </c>
      <c r="D27904" s="2">
        <v>42475.668229166666</v>
      </c>
      <c r="E27904" s="2">
        <v>42501.333333333336</v>
      </c>
      <c r="F27904">
        <v>53</v>
      </c>
      <c r="G27904" s="1" t="s">
        <v>28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1</v>
      </c>
      <c r="N27904" s="1" t="s">
        <v>12</v>
      </c>
    </row>
    <row r="27905" spans="1:14" x14ac:dyDescent="0.35">
      <c r="A27905" s="3">
        <v>73639265335592</v>
      </c>
      <c r="B27905">
        <v>5630054</v>
      </c>
      <c r="C27905" s="1" t="s">
        <v>10</v>
      </c>
      <c r="D27905" s="2">
        <v>42487.944386574076</v>
      </c>
      <c r="E27905" s="2">
        <v>42508.333333333336</v>
      </c>
      <c r="F27905">
        <v>33</v>
      </c>
      <c r="G27905" s="1" t="s">
        <v>82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 s="1" t="s">
        <v>18</v>
      </c>
    </row>
    <row r="27906" spans="1:14" x14ac:dyDescent="0.35">
      <c r="A27906" s="3">
        <v>975687691992919</v>
      </c>
      <c r="B27906">
        <v>5681705</v>
      </c>
      <c r="C27906" s="1" t="s">
        <v>10</v>
      </c>
      <c r="D27906" s="2">
        <v>42500.957986111112</v>
      </c>
      <c r="E27906" s="2">
        <v>42510.333333333336</v>
      </c>
      <c r="F27906">
        <v>33</v>
      </c>
      <c r="G27906" s="1" t="s">
        <v>24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 s="1" t="s">
        <v>18</v>
      </c>
    </row>
    <row r="27907" spans="1:14" x14ac:dyDescent="0.35">
      <c r="A27907" s="3">
        <v>38621431151264</v>
      </c>
      <c r="B27907">
        <v>5661299</v>
      </c>
      <c r="C27907" s="1" t="s">
        <v>10</v>
      </c>
      <c r="D27907" s="2">
        <v>42495.640115740738</v>
      </c>
      <c r="E27907" s="2">
        <v>42496.333333333336</v>
      </c>
      <c r="F27907">
        <v>75</v>
      </c>
      <c r="G27907" s="1" t="s">
        <v>19</v>
      </c>
      <c r="H27907">
        <v>0</v>
      </c>
      <c r="I27907">
        <v>1</v>
      </c>
      <c r="J27907">
        <v>0</v>
      </c>
      <c r="K27907">
        <v>0</v>
      </c>
      <c r="L27907">
        <v>0</v>
      </c>
      <c r="M27907">
        <v>0</v>
      </c>
      <c r="N27907" s="1" t="s">
        <v>12</v>
      </c>
    </row>
    <row r="27908" spans="1:14" x14ac:dyDescent="0.35">
      <c r="A27908" s="3">
        <v>194171169942881</v>
      </c>
      <c r="B27908">
        <v>5661297</v>
      </c>
      <c r="C27908" s="1" t="s">
        <v>13</v>
      </c>
      <c r="D27908" s="2">
        <v>42495.640034722222</v>
      </c>
      <c r="E27908" s="2">
        <v>42496.333333333336</v>
      </c>
      <c r="F27908">
        <v>56</v>
      </c>
      <c r="G27908" s="1" t="s">
        <v>39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 s="1" t="s">
        <v>12</v>
      </c>
    </row>
    <row r="27909" spans="1:14" x14ac:dyDescent="0.35">
      <c r="A27909" s="3">
        <v>9127395844243</v>
      </c>
      <c r="B27909">
        <v>5661295</v>
      </c>
      <c r="C27909" s="1" t="s">
        <v>10</v>
      </c>
      <c r="D27909" s="2">
        <v>42495.63994212963</v>
      </c>
      <c r="E27909" s="2">
        <v>42496.333333333336</v>
      </c>
      <c r="F27909">
        <v>44</v>
      </c>
      <c r="G27909" s="1" t="s">
        <v>27</v>
      </c>
      <c r="H27909">
        <v>0</v>
      </c>
      <c r="I27909">
        <v>1</v>
      </c>
      <c r="J27909">
        <v>0</v>
      </c>
      <c r="K27909">
        <v>0</v>
      </c>
      <c r="L27909">
        <v>0</v>
      </c>
      <c r="M27909">
        <v>0</v>
      </c>
      <c r="N27909" s="1" t="s">
        <v>18</v>
      </c>
    </row>
    <row r="27910" spans="1:14" x14ac:dyDescent="0.35">
      <c r="A27910" s="3">
        <v>9439257542216</v>
      </c>
      <c r="B27910">
        <v>5680739</v>
      </c>
      <c r="C27910" s="1" t="s">
        <v>10</v>
      </c>
      <c r="D27910" s="2">
        <v>42500.855567129627</v>
      </c>
      <c r="E27910" s="2">
        <v>42503.333333333336</v>
      </c>
      <c r="F27910">
        <v>62</v>
      </c>
      <c r="G27910" s="1" t="s">
        <v>79</v>
      </c>
      <c r="H27910">
        <v>0</v>
      </c>
      <c r="I27910">
        <v>1</v>
      </c>
      <c r="J27910">
        <v>0</v>
      </c>
      <c r="K27910">
        <v>0</v>
      </c>
      <c r="L27910">
        <v>0</v>
      </c>
      <c r="M27910">
        <v>0</v>
      </c>
      <c r="N27910" s="1" t="s">
        <v>12</v>
      </c>
    </row>
    <row r="27911" spans="1:14" x14ac:dyDescent="0.35">
      <c r="A27911" s="3">
        <v>8823418881793</v>
      </c>
      <c r="B27911">
        <v>5680741</v>
      </c>
      <c r="C27911" s="1" t="s">
        <v>10</v>
      </c>
      <c r="D27911" s="2">
        <v>42500.85565972222</v>
      </c>
      <c r="E27911" s="2">
        <v>42503.333333333336</v>
      </c>
      <c r="F27911">
        <v>62</v>
      </c>
      <c r="G27911" s="1" t="s">
        <v>37</v>
      </c>
      <c r="H27911">
        <v>1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 s="1" t="s">
        <v>18</v>
      </c>
    </row>
    <row r="27912" spans="1:14" x14ac:dyDescent="0.35">
      <c r="A27912" s="3">
        <v>18565261544429</v>
      </c>
      <c r="B27912">
        <v>5680737</v>
      </c>
      <c r="C27912" s="1" t="s">
        <v>13</v>
      </c>
      <c r="D27912" s="2">
        <v>42500.855474537035</v>
      </c>
      <c r="E27912" s="2">
        <v>42503.333333333336</v>
      </c>
      <c r="F27912">
        <v>49</v>
      </c>
      <c r="G27912" s="1" t="s">
        <v>78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 s="1" t="s">
        <v>18</v>
      </c>
    </row>
    <row r="27913" spans="1:14" x14ac:dyDescent="0.35">
      <c r="A27913" s="3">
        <v>263451858619486</v>
      </c>
      <c r="B27913">
        <v>5712414</v>
      </c>
      <c r="C27913" s="1" t="s">
        <v>10</v>
      </c>
      <c r="D27913" s="2">
        <v>42508.702106481483</v>
      </c>
      <c r="E27913" s="2">
        <v>42510.333333333336</v>
      </c>
      <c r="F27913">
        <v>54</v>
      </c>
      <c r="G27913" s="1" t="s">
        <v>25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 s="1" t="s">
        <v>12</v>
      </c>
    </row>
    <row r="27914" spans="1:14" x14ac:dyDescent="0.35">
      <c r="A27914" s="3">
        <v>358828764875989</v>
      </c>
      <c r="B27914">
        <v>5712413</v>
      </c>
      <c r="C27914" s="1" t="s">
        <v>13</v>
      </c>
      <c r="D27914" s="2">
        <v>42508.702013888891</v>
      </c>
      <c r="E27914" s="2">
        <v>42510.333333333336</v>
      </c>
      <c r="F27914">
        <v>41</v>
      </c>
      <c r="G27914" s="1" t="s">
        <v>45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 s="1" t="s">
        <v>12</v>
      </c>
    </row>
    <row r="27915" spans="1:14" x14ac:dyDescent="0.35">
      <c r="A27915" s="3">
        <v>53345497446296</v>
      </c>
      <c r="B27915">
        <v>5712417</v>
      </c>
      <c r="C27915" s="1" t="s">
        <v>10</v>
      </c>
      <c r="D27915" s="2">
        <v>42508.702268518522</v>
      </c>
      <c r="E27915" s="2">
        <v>42510.333333333336</v>
      </c>
      <c r="F27915">
        <v>29</v>
      </c>
      <c r="G27915" s="1" t="s">
        <v>77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 s="1" t="s">
        <v>12</v>
      </c>
    </row>
    <row r="27916" spans="1:14" x14ac:dyDescent="0.35">
      <c r="A27916" s="3">
        <v>3165233916754</v>
      </c>
      <c r="B27916">
        <v>5712402</v>
      </c>
      <c r="C27916" s="1" t="s">
        <v>13</v>
      </c>
      <c r="D27916" s="2">
        <v>42508.701655092591</v>
      </c>
      <c r="E27916" s="2">
        <v>42510.333333333336</v>
      </c>
      <c r="F27916">
        <v>29</v>
      </c>
      <c r="G27916" s="1" t="s">
        <v>39</v>
      </c>
      <c r="H27916">
        <v>0</v>
      </c>
      <c r="I27916">
        <v>0</v>
      </c>
      <c r="J27916">
        <v>0</v>
      </c>
      <c r="K27916">
        <v>0</v>
      </c>
      <c r="L27916">
        <v>1</v>
      </c>
      <c r="M27916">
        <v>0</v>
      </c>
      <c r="N27916" s="1" t="s">
        <v>12</v>
      </c>
    </row>
    <row r="27917" spans="1:14" x14ac:dyDescent="0.35">
      <c r="A27917" s="3">
        <v>9434744747821</v>
      </c>
      <c r="B27917">
        <v>5712410</v>
      </c>
      <c r="C27917" s="1" t="s">
        <v>10</v>
      </c>
      <c r="D27917" s="2">
        <v>42508.701886574076</v>
      </c>
      <c r="E27917" s="2">
        <v>42510.333333333336</v>
      </c>
      <c r="F27917">
        <v>55</v>
      </c>
      <c r="G27917" s="1" t="s">
        <v>39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 s="1" t="s">
        <v>12</v>
      </c>
    </row>
    <row r="27918" spans="1:14" x14ac:dyDescent="0.35">
      <c r="A27918" s="3">
        <v>485768854819877</v>
      </c>
      <c r="B27918">
        <v>5712408</v>
      </c>
      <c r="C27918" s="1" t="s">
        <v>10</v>
      </c>
      <c r="D27918" s="2">
        <v>42508.70175925926</v>
      </c>
      <c r="E27918" s="2">
        <v>42510.333333333336</v>
      </c>
      <c r="F27918">
        <v>23</v>
      </c>
      <c r="G27918" s="1" t="s">
        <v>39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 s="1" t="s">
        <v>18</v>
      </c>
    </row>
    <row r="27919" spans="1:14" x14ac:dyDescent="0.35">
      <c r="A27919" s="3">
        <v>27212876962897</v>
      </c>
      <c r="B27919">
        <v>5724565</v>
      </c>
      <c r="C27919" s="1" t="s">
        <v>13</v>
      </c>
      <c r="D27919" s="2">
        <v>42510.737407407411</v>
      </c>
      <c r="E27919" s="2">
        <v>42510.333333333336</v>
      </c>
      <c r="F27919">
        <v>38</v>
      </c>
      <c r="G27919" s="1" t="s">
        <v>39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 s="1" t="s">
        <v>12</v>
      </c>
    </row>
    <row r="27920" spans="1:14" x14ac:dyDescent="0.35">
      <c r="A27920" s="3">
        <v>314581598347666</v>
      </c>
      <c r="B27920">
        <v>5661289</v>
      </c>
      <c r="C27920" s="1" t="s">
        <v>10</v>
      </c>
      <c r="D27920" s="2">
        <v>42495.639710648145</v>
      </c>
      <c r="E27920" s="2">
        <v>42496.333333333336</v>
      </c>
      <c r="F27920">
        <v>17</v>
      </c>
      <c r="G27920" s="1" t="s">
        <v>65</v>
      </c>
      <c r="H27920">
        <v>1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 s="1" t="s">
        <v>12</v>
      </c>
    </row>
    <row r="27921" spans="1:14" x14ac:dyDescent="0.35">
      <c r="A27921" s="3">
        <v>9382964867611</v>
      </c>
      <c r="B27921">
        <v>5661292</v>
      </c>
      <c r="C27921" s="1" t="s">
        <v>10</v>
      </c>
      <c r="D27921" s="2">
        <v>42495.639837962961</v>
      </c>
      <c r="E27921" s="2">
        <v>42496.333333333336</v>
      </c>
      <c r="F27921">
        <v>55</v>
      </c>
      <c r="G27921" s="1" t="s">
        <v>71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 s="1" t="s">
        <v>18</v>
      </c>
    </row>
    <row r="27922" spans="1:14" x14ac:dyDescent="0.35">
      <c r="A27922" s="3">
        <v>28339332623492</v>
      </c>
      <c r="B27922">
        <v>5661286</v>
      </c>
      <c r="C27922" s="1" t="s">
        <v>10</v>
      </c>
      <c r="D27922" s="2">
        <v>42495.639606481483</v>
      </c>
      <c r="E27922" s="2">
        <v>42496.333333333336</v>
      </c>
      <c r="F27922">
        <v>84</v>
      </c>
      <c r="G27922" s="1" t="s">
        <v>54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 s="1" t="s">
        <v>12</v>
      </c>
    </row>
    <row r="27923" spans="1:14" x14ac:dyDescent="0.35">
      <c r="A27923" s="3">
        <v>35665926983448</v>
      </c>
      <c r="B27923">
        <v>5680735</v>
      </c>
      <c r="C27923" s="1" t="s">
        <v>13</v>
      </c>
      <c r="D27923" s="2">
        <v>42500.855266203704</v>
      </c>
      <c r="E27923" s="2">
        <v>42503.333333333336</v>
      </c>
      <c r="F27923">
        <v>58</v>
      </c>
      <c r="G27923" s="1" t="s">
        <v>76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 s="1" t="s">
        <v>18</v>
      </c>
    </row>
    <row r="27924" spans="1:14" x14ac:dyDescent="0.35">
      <c r="A27924" s="3">
        <v>39182658248156</v>
      </c>
      <c r="B27924">
        <v>5680734</v>
      </c>
      <c r="C27924" s="1" t="s">
        <v>13</v>
      </c>
      <c r="D27924" s="2">
        <v>42500.855185185188</v>
      </c>
      <c r="E27924" s="2">
        <v>42503.333333333336</v>
      </c>
      <c r="F27924">
        <v>94</v>
      </c>
      <c r="G27924" s="1" t="s">
        <v>39</v>
      </c>
      <c r="H27924">
        <v>0</v>
      </c>
      <c r="I27924">
        <v>1</v>
      </c>
      <c r="J27924">
        <v>0</v>
      </c>
      <c r="K27924">
        <v>0</v>
      </c>
      <c r="L27924">
        <v>0</v>
      </c>
      <c r="M27924">
        <v>0</v>
      </c>
      <c r="N27924" s="1" t="s">
        <v>18</v>
      </c>
    </row>
    <row r="27925" spans="1:14" x14ac:dyDescent="0.35">
      <c r="A27925" s="3">
        <v>2358597626948</v>
      </c>
      <c r="B27925">
        <v>5680736</v>
      </c>
      <c r="C27925" s="1" t="s">
        <v>10</v>
      </c>
      <c r="D27925" s="2">
        <v>42500.855370370373</v>
      </c>
      <c r="E27925" s="2">
        <v>42503.333333333336</v>
      </c>
      <c r="F27925">
        <v>42</v>
      </c>
      <c r="G27925" s="1" t="s">
        <v>21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 s="1" t="s">
        <v>18</v>
      </c>
    </row>
    <row r="27926" spans="1:14" x14ac:dyDescent="0.35">
      <c r="A27926" s="3">
        <v>3468899674617</v>
      </c>
      <c r="B27926">
        <v>5712398</v>
      </c>
      <c r="C27926" s="1" t="s">
        <v>10</v>
      </c>
      <c r="D27926" s="2">
        <v>42508.701527777775</v>
      </c>
      <c r="E27926" s="2">
        <v>42510.333333333336</v>
      </c>
      <c r="F27926">
        <v>51</v>
      </c>
      <c r="G27926" s="1" t="s">
        <v>39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 s="1" t="s">
        <v>12</v>
      </c>
    </row>
    <row r="27927" spans="1:14" x14ac:dyDescent="0.35">
      <c r="A27927" s="3">
        <v>544485732484</v>
      </c>
      <c r="B27927">
        <v>5712395</v>
      </c>
      <c r="C27927" s="1" t="s">
        <v>10</v>
      </c>
      <c r="D27927" s="2">
        <v>42508.701388888891</v>
      </c>
      <c r="E27927" s="2">
        <v>42510.333333333336</v>
      </c>
      <c r="F27927">
        <v>64</v>
      </c>
      <c r="G27927" s="1" t="s">
        <v>39</v>
      </c>
      <c r="H27927">
        <v>0</v>
      </c>
      <c r="I27927">
        <v>1</v>
      </c>
      <c r="J27927">
        <v>1</v>
      </c>
      <c r="K27927">
        <v>0</v>
      </c>
      <c r="L27927">
        <v>0</v>
      </c>
      <c r="M27927">
        <v>0</v>
      </c>
      <c r="N27927" s="1" t="s">
        <v>12</v>
      </c>
    </row>
    <row r="27928" spans="1:14" x14ac:dyDescent="0.35">
      <c r="A27928" s="3">
        <v>137171947876479</v>
      </c>
      <c r="B27928">
        <v>5712393</v>
      </c>
      <c r="C27928" s="1" t="s">
        <v>10</v>
      </c>
      <c r="D27928" s="2">
        <v>42508.701273148145</v>
      </c>
      <c r="E27928" s="2">
        <v>42510.333333333336</v>
      </c>
      <c r="F27928">
        <v>62</v>
      </c>
      <c r="G27928" s="1" t="s">
        <v>39</v>
      </c>
      <c r="H27928">
        <v>1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 s="1" t="s">
        <v>12</v>
      </c>
    </row>
    <row r="27929" spans="1:14" x14ac:dyDescent="0.35">
      <c r="A27929" s="3">
        <v>991616299395449</v>
      </c>
      <c r="B27929">
        <v>5661277</v>
      </c>
      <c r="C27929" s="1" t="s">
        <v>13</v>
      </c>
      <c r="D27929" s="2">
        <v>42495.639363425929</v>
      </c>
      <c r="E27929" s="2">
        <v>42496.333333333336</v>
      </c>
      <c r="F27929">
        <v>42</v>
      </c>
      <c r="G27929" s="1" t="s">
        <v>58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 s="1" t="s">
        <v>12</v>
      </c>
    </row>
    <row r="27930" spans="1:14" x14ac:dyDescent="0.35">
      <c r="A27930" s="3">
        <v>299737727988728</v>
      </c>
      <c r="B27930">
        <v>5661280</v>
      </c>
      <c r="C27930" s="1" t="s">
        <v>10</v>
      </c>
      <c r="D27930" s="2">
        <v>42495.639490740738</v>
      </c>
      <c r="E27930" s="2">
        <v>42496.333333333336</v>
      </c>
      <c r="F27930">
        <v>31</v>
      </c>
      <c r="G27930" s="1" t="s">
        <v>17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 s="1" t="s">
        <v>12</v>
      </c>
    </row>
    <row r="27931" spans="1:14" x14ac:dyDescent="0.35">
      <c r="A27931" s="3">
        <v>1798946142872</v>
      </c>
      <c r="B27931">
        <v>5661271</v>
      </c>
      <c r="C27931" s="1" t="s">
        <v>10</v>
      </c>
      <c r="D27931" s="2">
        <v>42495.639247685183</v>
      </c>
      <c r="E27931" s="2">
        <v>42496.333333333336</v>
      </c>
      <c r="F27931">
        <v>36</v>
      </c>
      <c r="G27931" s="1" t="s">
        <v>35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 s="1" t="s">
        <v>12</v>
      </c>
    </row>
    <row r="27932" spans="1:14" x14ac:dyDescent="0.35">
      <c r="A27932" s="3">
        <v>84835984122798</v>
      </c>
      <c r="B27932">
        <v>5680729</v>
      </c>
      <c r="C27932" s="1" t="s">
        <v>10</v>
      </c>
      <c r="D27932" s="2">
        <v>42500.854907407411</v>
      </c>
      <c r="E27932" s="2">
        <v>42503.333333333336</v>
      </c>
      <c r="F27932">
        <v>72</v>
      </c>
      <c r="G27932" s="1" t="s">
        <v>44</v>
      </c>
      <c r="H27932">
        <v>0</v>
      </c>
      <c r="I27932">
        <v>1</v>
      </c>
      <c r="J27932">
        <v>1</v>
      </c>
      <c r="K27932">
        <v>0</v>
      </c>
      <c r="L27932">
        <v>0</v>
      </c>
      <c r="M27932">
        <v>0</v>
      </c>
      <c r="N27932" s="1" t="s">
        <v>12</v>
      </c>
    </row>
    <row r="27933" spans="1:14" x14ac:dyDescent="0.35">
      <c r="A27933" s="3">
        <v>13746298292935</v>
      </c>
      <c r="B27933">
        <v>5680731</v>
      </c>
      <c r="C27933" s="1" t="s">
        <v>10</v>
      </c>
      <c r="D27933" s="2">
        <v>42500.855000000003</v>
      </c>
      <c r="E27933" s="2">
        <v>42503.333333333336</v>
      </c>
      <c r="F27933">
        <v>62</v>
      </c>
      <c r="G27933" s="1" t="s">
        <v>30</v>
      </c>
      <c r="H27933">
        <v>0</v>
      </c>
      <c r="I27933">
        <v>1</v>
      </c>
      <c r="J27933">
        <v>1</v>
      </c>
      <c r="K27933">
        <v>0</v>
      </c>
      <c r="L27933">
        <v>0</v>
      </c>
      <c r="M27933">
        <v>0</v>
      </c>
      <c r="N27933" s="1" t="s">
        <v>18</v>
      </c>
    </row>
    <row r="27934" spans="1:14" x14ac:dyDescent="0.35">
      <c r="A27934" s="3">
        <v>1181358563186</v>
      </c>
      <c r="B27934">
        <v>5680732</v>
      </c>
      <c r="C27934" s="1" t="s">
        <v>10</v>
      </c>
      <c r="D27934" s="2">
        <v>42500.855092592596</v>
      </c>
      <c r="E27934" s="2">
        <v>42503.333333333336</v>
      </c>
      <c r="F27934">
        <v>39</v>
      </c>
      <c r="G27934" s="1" t="s">
        <v>4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 s="1" t="s">
        <v>18</v>
      </c>
    </row>
    <row r="27935" spans="1:14" x14ac:dyDescent="0.35">
      <c r="A27935" s="3">
        <v>35182549124</v>
      </c>
      <c r="B27935">
        <v>5661266</v>
      </c>
      <c r="C27935" s="1" t="s">
        <v>10</v>
      </c>
      <c r="D27935" s="2">
        <v>42495.639131944445</v>
      </c>
      <c r="E27935" s="2">
        <v>42496.333333333336</v>
      </c>
      <c r="F27935">
        <v>68</v>
      </c>
      <c r="G27935" s="1" t="s">
        <v>84</v>
      </c>
      <c r="H27935">
        <v>0</v>
      </c>
      <c r="I27935">
        <v>1</v>
      </c>
      <c r="J27935">
        <v>1</v>
      </c>
      <c r="K27935">
        <v>0</v>
      </c>
      <c r="L27935">
        <v>0</v>
      </c>
      <c r="M27935">
        <v>0</v>
      </c>
      <c r="N27935" s="1" t="s">
        <v>18</v>
      </c>
    </row>
    <row r="27936" spans="1:14" x14ac:dyDescent="0.35">
      <c r="A27936" s="3">
        <v>1815426796643</v>
      </c>
      <c r="B27936">
        <v>5661260</v>
      </c>
      <c r="C27936" s="1" t="s">
        <v>10</v>
      </c>
      <c r="D27936" s="2">
        <v>42495.639016203706</v>
      </c>
      <c r="E27936" s="2">
        <v>42496.333333333336</v>
      </c>
      <c r="F27936">
        <v>55</v>
      </c>
      <c r="G27936" s="1" t="s">
        <v>35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 s="1" t="s">
        <v>12</v>
      </c>
    </row>
    <row r="27937" spans="1:14" x14ac:dyDescent="0.35">
      <c r="A27937" s="3">
        <v>372791814999897</v>
      </c>
      <c r="B27937">
        <v>5661249</v>
      </c>
      <c r="C27937" s="1" t="s">
        <v>13</v>
      </c>
      <c r="D27937" s="2">
        <v>42495.638819444444</v>
      </c>
      <c r="E27937" s="2">
        <v>42496.333333333336</v>
      </c>
      <c r="F27937">
        <v>46</v>
      </c>
      <c r="G27937" s="1" t="s">
        <v>46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 s="1" t="s">
        <v>12</v>
      </c>
    </row>
    <row r="27938" spans="1:14" x14ac:dyDescent="0.35">
      <c r="A27938" s="3">
        <v>283675817568</v>
      </c>
      <c r="B27938">
        <v>5680728</v>
      </c>
      <c r="C27938" s="1" t="s">
        <v>10</v>
      </c>
      <c r="D27938" s="2">
        <v>42500.854814814818</v>
      </c>
      <c r="E27938" s="2">
        <v>42503.333333333336</v>
      </c>
      <c r="F27938">
        <v>57</v>
      </c>
      <c r="G27938" s="1" t="s">
        <v>39</v>
      </c>
      <c r="H27938">
        <v>0</v>
      </c>
      <c r="I27938">
        <v>1</v>
      </c>
      <c r="J27938">
        <v>0</v>
      </c>
      <c r="K27938">
        <v>0</v>
      </c>
      <c r="L27938">
        <v>0</v>
      </c>
      <c r="M27938">
        <v>0</v>
      </c>
      <c r="N27938" s="1" t="s">
        <v>12</v>
      </c>
    </row>
    <row r="27939" spans="1:14" x14ac:dyDescent="0.35">
      <c r="A27939" s="3">
        <v>1298339162661</v>
      </c>
      <c r="B27939">
        <v>5680725</v>
      </c>
      <c r="C27939" s="1" t="s">
        <v>10</v>
      </c>
      <c r="D27939" s="2">
        <v>42500.854583333334</v>
      </c>
      <c r="E27939" s="2">
        <v>42503.333333333336</v>
      </c>
      <c r="F27939">
        <v>71</v>
      </c>
      <c r="G27939" s="1" t="s">
        <v>14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 s="1" t="s">
        <v>18</v>
      </c>
    </row>
    <row r="27940" spans="1:14" x14ac:dyDescent="0.35">
      <c r="A27940" s="3">
        <v>23631925642743</v>
      </c>
      <c r="B27940">
        <v>5680726</v>
      </c>
      <c r="C27940" s="1" t="s">
        <v>10</v>
      </c>
      <c r="D27940" s="2">
        <v>42500.854699074072</v>
      </c>
      <c r="E27940" s="2">
        <v>42503.333333333336</v>
      </c>
      <c r="F27940">
        <v>59</v>
      </c>
      <c r="G27940" s="1" t="s">
        <v>26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 s="1" t="s">
        <v>12</v>
      </c>
    </row>
    <row r="27941" spans="1:14" x14ac:dyDescent="0.35">
      <c r="A27941" s="3">
        <v>14766911375116</v>
      </c>
      <c r="B27941">
        <v>5712388</v>
      </c>
      <c r="C27941" s="1" t="s">
        <v>10</v>
      </c>
      <c r="D27941" s="2">
        <v>42508.70113425926</v>
      </c>
      <c r="E27941" s="2">
        <v>42510.333333333336</v>
      </c>
      <c r="F27941">
        <v>27</v>
      </c>
      <c r="G27941" s="1" t="s">
        <v>48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 s="1" t="s">
        <v>12</v>
      </c>
    </row>
    <row r="27942" spans="1:14" x14ac:dyDescent="0.35">
      <c r="A27942" s="3">
        <v>468139618356472</v>
      </c>
      <c r="B27942">
        <v>5712382</v>
      </c>
      <c r="C27942" s="1" t="s">
        <v>10</v>
      </c>
      <c r="D27942" s="2">
        <v>42508.700902777775</v>
      </c>
      <c r="E27942" s="2">
        <v>42510.333333333336</v>
      </c>
      <c r="F27942">
        <v>59</v>
      </c>
      <c r="G27942" s="1" t="s">
        <v>29</v>
      </c>
      <c r="H27942">
        <v>0</v>
      </c>
      <c r="I27942">
        <v>1</v>
      </c>
      <c r="J27942">
        <v>0</v>
      </c>
      <c r="K27942">
        <v>0</v>
      </c>
      <c r="L27942">
        <v>0</v>
      </c>
      <c r="M27942">
        <v>0</v>
      </c>
      <c r="N27942" s="1" t="s">
        <v>18</v>
      </c>
    </row>
    <row r="27943" spans="1:14" x14ac:dyDescent="0.35">
      <c r="A27943" s="3">
        <v>37611411978257</v>
      </c>
      <c r="B27943">
        <v>5722937</v>
      </c>
      <c r="C27943" s="1" t="s">
        <v>10</v>
      </c>
      <c r="D27943" s="2">
        <v>42510.658067129632</v>
      </c>
      <c r="E27943" s="2">
        <v>42510.333333333336</v>
      </c>
      <c r="F27943">
        <v>62</v>
      </c>
      <c r="G27943" s="1" t="s">
        <v>35</v>
      </c>
      <c r="H27943">
        <v>0</v>
      </c>
      <c r="I27943">
        <v>0</v>
      </c>
      <c r="J27943">
        <v>1</v>
      </c>
      <c r="K27943">
        <v>0</v>
      </c>
      <c r="L27943">
        <v>0</v>
      </c>
      <c r="M27943">
        <v>0</v>
      </c>
      <c r="N27943" s="1" t="s">
        <v>12</v>
      </c>
    </row>
    <row r="27944" spans="1:14" x14ac:dyDescent="0.35">
      <c r="A27944" s="3">
        <v>59685521517513</v>
      </c>
      <c r="B27944">
        <v>5712387</v>
      </c>
      <c r="C27944" s="1" t="s">
        <v>10</v>
      </c>
      <c r="D27944" s="2">
        <v>42508.701018518521</v>
      </c>
      <c r="E27944" s="2">
        <v>42510.333333333336</v>
      </c>
      <c r="F27944">
        <v>58</v>
      </c>
      <c r="G27944" s="1" t="s">
        <v>28</v>
      </c>
      <c r="H27944">
        <v>0</v>
      </c>
      <c r="I27944">
        <v>0</v>
      </c>
      <c r="J27944">
        <v>1</v>
      </c>
      <c r="K27944">
        <v>0</v>
      </c>
      <c r="L27944">
        <v>0</v>
      </c>
      <c r="M27944">
        <v>0</v>
      </c>
      <c r="N27944" s="1" t="s">
        <v>18</v>
      </c>
    </row>
    <row r="27945" spans="1:14" x14ac:dyDescent="0.35">
      <c r="A27945" s="3">
        <v>59212933977852</v>
      </c>
      <c r="B27945">
        <v>5695547</v>
      </c>
      <c r="C27945" s="1" t="s">
        <v>13</v>
      </c>
      <c r="D27945" s="2">
        <v>42503.769467592596</v>
      </c>
      <c r="E27945" s="2">
        <v>42510.333333333336</v>
      </c>
      <c r="F27945">
        <v>27</v>
      </c>
      <c r="G27945" s="1" t="s">
        <v>24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 s="1" t="s">
        <v>18</v>
      </c>
    </row>
    <row r="27946" spans="1:14" x14ac:dyDescent="0.35">
      <c r="A27946" s="3">
        <v>778338692526</v>
      </c>
      <c r="B27946">
        <v>5657339</v>
      </c>
      <c r="C27946" s="1" t="s">
        <v>10</v>
      </c>
      <c r="D27946" s="2">
        <v>42494.718159722222</v>
      </c>
      <c r="E27946" s="2">
        <v>42510.333333333336</v>
      </c>
      <c r="F27946">
        <v>30</v>
      </c>
      <c r="G27946" s="1" t="s">
        <v>24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 s="1" t="s">
        <v>12</v>
      </c>
    </row>
    <row r="27947" spans="1:14" x14ac:dyDescent="0.35">
      <c r="A27947" s="3">
        <v>95194928669972</v>
      </c>
      <c r="B27947">
        <v>5672862</v>
      </c>
      <c r="C27947" s="1" t="s">
        <v>10</v>
      </c>
      <c r="D27947" s="2">
        <v>42499.691250000003</v>
      </c>
      <c r="E27947" s="2">
        <v>42510.333333333336</v>
      </c>
      <c r="F27947">
        <v>69</v>
      </c>
      <c r="G27947" s="1" t="s">
        <v>24</v>
      </c>
      <c r="H27947">
        <v>0</v>
      </c>
      <c r="I27947">
        <v>1</v>
      </c>
      <c r="J27947">
        <v>0</v>
      </c>
      <c r="K27947">
        <v>0</v>
      </c>
      <c r="L27947">
        <v>0</v>
      </c>
      <c r="M27947">
        <v>0</v>
      </c>
      <c r="N27947" s="1" t="s">
        <v>12</v>
      </c>
    </row>
    <row r="27948" spans="1:14" x14ac:dyDescent="0.35">
      <c r="A27948" s="3">
        <v>865369985649576</v>
      </c>
      <c r="B27948">
        <v>5685778</v>
      </c>
      <c r="C27948" s="1" t="s">
        <v>10</v>
      </c>
      <c r="D27948" s="2">
        <v>42501.796909722223</v>
      </c>
      <c r="E27948" s="2">
        <v>42510.333333333336</v>
      </c>
      <c r="F27948">
        <v>60</v>
      </c>
      <c r="G27948" s="1" t="s">
        <v>89</v>
      </c>
      <c r="H27948">
        <v>0</v>
      </c>
      <c r="I27948">
        <v>1</v>
      </c>
      <c r="J27948">
        <v>0</v>
      </c>
      <c r="K27948">
        <v>0</v>
      </c>
      <c r="L27948">
        <v>0</v>
      </c>
      <c r="M27948">
        <v>0</v>
      </c>
      <c r="N27948" s="1" t="s">
        <v>12</v>
      </c>
    </row>
    <row r="27949" spans="1:14" x14ac:dyDescent="0.35">
      <c r="A27949" s="3">
        <v>629354439134629</v>
      </c>
      <c r="B27949">
        <v>5694770</v>
      </c>
      <c r="C27949" s="1" t="s">
        <v>10</v>
      </c>
      <c r="D27949" s="2">
        <v>42503.707037037035</v>
      </c>
      <c r="E27949" s="2">
        <v>42510.333333333336</v>
      </c>
      <c r="F27949">
        <v>27</v>
      </c>
      <c r="G27949" s="1" t="s">
        <v>64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 s="1" t="s">
        <v>12</v>
      </c>
    </row>
    <row r="27950" spans="1:14" x14ac:dyDescent="0.35">
      <c r="A27950" s="3">
        <v>3892231818988</v>
      </c>
      <c r="B27950">
        <v>5596415</v>
      </c>
      <c r="C27950" s="1" t="s">
        <v>10</v>
      </c>
      <c r="D27950" s="2">
        <v>42478.940636574072</v>
      </c>
      <c r="E27950" s="2">
        <v>42496.333333333336</v>
      </c>
      <c r="F27950">
        <v>57</v>
      </c>
      <c r="G27950" s="1" t="s">
        <v>46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1</v>
      </c>
      <c r="N27950" s="1" t="s">
        <v>12</v>
      </c>
    </row>
    <row r="27951" spans="1:14" x14ac:dyDescent="0.35">
      <c r="A27951" s="3">
        <v>43162134868272</v>
      </c>
      <c r="B27951">
        <v>5646708</v>
      </c>
      <c r="C27951" s="1" t="s">
        <v>10</v>
      </c>
      <c r="D27951" s="2">
        <v>42492.818518518521</v>
      </c>
      <c r="E27951" s="2">
        <v>42496.333333333336</v>
      </c>
      <c r="F27951">
        <v>22</v>
      </c>
      <c r="G27951" s="1" t="s">
        <v>26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 s="1" t="s">
        <v>18</v>
      </c>
    </row>
    <row r="27952" spans="1:14" x14ac:dyDescent="0.35">
      <c r="A27952" s="3">
        <v>6351565961467</v>
      </c>
      <c r="B27952">
        <v>5651630</v>
      </c>
      <c r="C27952" s="1" t="s">
        <v>10</v>
      </c>
      <c r="D27952" s="2">
        <v>42493.711053240739</v>
      </c>
      <c r="E27952" s="2">
        <v>42496.333333333336</v>
      </c>
      <c r="F27952">
        <v>34</v>
      </c>
      <c r="G27952" s="1" t="s">
        <v>46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1</v>
      </c>
      <c r="N27952" s="1" t="s">
        <v>18</v>
      </c>
    </row>
    <row r="27953" spans="1:14" x14ac:dyDescent="0.35">
      <c r="A27953" s="3">
        <v>9926246529711</v>
      </c>
      <c r="B27953">
        <v>5652357</v>
      </c>
      <c r="C27953" s="1" t="s">
        <v>10</v>
      </c>
      <c r="D27953" s="2">
        <v>42493.749571759261</v>
      </c>
      <c r="E27953" s="2">
        <v>42496.333333333336</v>
      </c>
      <c r="F27953">
        <v>43</v>
      </c>
      <c r="G27953" s="1" t="s">
        <v>46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1</v>
      </c>
      <c r="N27953" s="1" t="s">
        <v>12</v>
      </c>
    </row>
    <row r="27954" spans="1:14" x14ac:dyDescent="0.35">
      <c r="A27954" s="3">
        <v>8882379177674</v>
      </c>
      <c r="B27954">
        <v>5647213</v>
      </c>
      <c r="C27954" s="1" t="s">
        <v>13</v>
      </c>
      <c r="D27954" s="2">
        <v>42492.882974537039</v>
      </c>
      <c r="E27954" s="2">
        <v>42496.333333333336</v>
      </c>
      <c r="F27954">
        <v>38</v>
      </c>
      <c r="G27954" s="1" t="s">
        <v>24</v>
      </c>
      <c r="H27954">
        <v>0</v>
      </c>
      <c r="I27954">
        <v>1</v>
      </c>
      <c r="J27954">
        <v>0</v>
      </c>
      <c r="K27954">
        <v>0</v>
      </c>
      <c r="L27954">
        <v>0</v>
      </c>
      <c r="M27954">
        <v>1</v>
      </c>
      <c r="N27954" s="1" t="s">
        <v>18</v>
      </c>
    </row>
    <row r="27955" spans="1:14" x14ac:dyDescent="0.35">
      <c r="A27955" s="3">
        <v>899683236452242</v>
      </c>
      <c r="B27955">
        <v>5626193</v>
      </c>
      <c r="C27955" s="1" t="s">
        <v>10</v>
      </c>
      <c r="D27955" s="2">
        <v>42487.664849537039</v>
      </c>
      <c r="E27955" s="2">
        <v>42496.333333333336</v>
      </c>
      <c r="F27955">
        <v>26</v>
      </c>
      <c r="G27955" s="1" t="s">
        <v>79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1</v>
      </c>
      <c r="N27955" s="1" t="s">
        <v>12</v>
      </c>
    </row>
    <row r="27956" spans="1:14" x14ac:dyDescent="0.35">
      <c r="A27956" s="3">
        <v>58656821585861</v>
      </c>
      <c r="B27956">
        <v>5651490</v>
      </c>
      <c r="C27956" s="1" t="s">
        <v>13</v>
      </c>
      <c r="D27956" s="2">
        <v>42493.703923611109</v>
  